 r="W4416" s="83">
        <v>13</v>
      </c>
      <c r="X4416" s="84">
        <v>1</v>
      </c>
      <c r="Y4416" s="109">
        <v>1</v>
      </c>
      <c r="Z4416" s="85">
        <v>13.845000000000001</v>
      </c>
      <c r="AA4416" s="86">
        <v>4291.95</v>
      </c>
    </row>
    <row r="4417" spans="1:27" ht="30" customHeight="1">
      <c r="A4417" s="51"/>
      <c r="B4417" s="26">
        <v>70</v>
      </c>
      <c r="C4417" s="27" t="s">
        <v>172</v>
      </c>
      <c r="D4417" s="28"/>
      <c r="E4417" s="69" t="s">
        <v>172</v>
      </c>
      <c r="F4417" s="70" t="s">
        <v>3049</v>
      </c>
      <c r="G4417" s="71">
        <v>10</v>
      </c>
      <c r="H4417" s="72" t="s">
        <v>1679</v>
      </c>
      <c r="I4417" s="73"/>
      <c r="J4417" s="74">
        <v>24</v>
      </c>
      <c r="K4417" s="75">
        <v>365</v>
      </c>
      <c r="L4417" s="76" t="s">
        <v>1636</v>
      </c>
      <c r="M4417" s="60" t="s">
        <v>3276</v>
      </c>
      <c r="N4417" s="61">
        <v>1</v>
      </c>
      <c r="O4417" s="77" t="s">
        <v>1637</v>
      </c>
      <c r="P4417" s="77">
        <v>0</v>
      </c>
      <c r="Q4417" s="77" t="s">
        <v>3070</v>
      </c>
      <c r="R4417" s="78">
        <v>0</v>
      </c>
      <c r="S4417" s="78">
        <v>0</v>
      </c>
      <c r="T4417" s="78">
        <v>0</v>
      </c>
      <c r="U4417" s="78">
        <v>0</v>
      </c>
      <c r="V4417" s="77" t="s">
        <v>27</v>
      </c>
      <c r="W4417" s="83">
        <v>1.8</v>
      </c>
      <c r="X4417" s="84">
        <v>1</v>
      </c>
      <c r="Y4417" s="109">
        <v>1</v>
      </c>
      <c r="Z4417" s="85" t="s">
        <v>37</v>
      </c>
      <c r="AA4417" s="86" t="s">
        <v>37</v>
      </c>
    </row>
    <row r="4418" spans="1:27" ht="30" customHeight="1">
      <c r="A4418" s="51"/>
      <c r="B4418" s="26">
        <v>70</v>
      </c>
      <c r="C4418" s="27" t="s">
        <v>172</v>
      </c>
      <c r="D4418" s="28"/>
      <c r="E4418" s="69" t="s">
        <v>172</v>
      </c>
      <c r="F4418" s="70" t="s">
        <v>3049</v>
      </c>
      <c r="G4418" s="71">
        <v>11</v>
      </c>
      <c r="H4418" s="72" t="s">
        <v>1644</v>
      </c>
      <c r="I4418" s="73"/>
      <c r="J4418" s="74">
        <v>13</v>
      </c>
      <c r="K4418" s="75">
        <v>355</v>
      </c>
      <c r="L4418" s="76" t="s">
        <v>1626</v>
      </c>
      <c r="M4418" s="60" t="s">
        <v>3066</v>
      </c>
      <c r="N4418" s="61">
        <v>1</v>
      </c>
      <c r="O4418" s="77" t="s">
        <v>44</v>
      </c>
      <c r="P4418" s="77">
        <v>0</v>
      </c>
      <c r="Q4418" s="77">
        <v>0</v>
      </c>
      <c r="R4418" s="78">
        <v>0</v>
      </c>
      <c r="S4418" s="78" t="s">
        <v>3287</v>
      </c>
      <c r="T4418" s="78">
        <v>0</v>
      </c>
      <c r="U4418" s="78" t="s">
        <v>1863</v>
      </c>
      <c r="V4418" s="77">
        <v>0</v>
      </c>
      <c r="W4418" s="83">
        <v>13</v>
      </c>
      <c r="X4418" s="84">
        <v>1</v>
      </c>
      <c r="Y4418" s="109">
        <v>1</v>
      </c>
      <c r="Z4418" s="85">
        <v>59.994999999999997</v>
      </c>
      <c r="AA4418" s="86">
        <v>18598.45</v>
      </c>
    </row>
    <row r="4419" spans="1:27" ht="30" customHeight="1">
      <c r="A4419" s="51"/>
      <c r="B4419" s="26">
        <v>70</v>
      </c>
      <c r="C4419" s="27" t="s">
        <v>172</v>
      </c>
      <c r="D4419" s="28"/>
      <c r="E4419" s="69" t="s">
        <v>172</v>
      </c>
      <c r="F4419" s="70" t="s">
        <v>3049</v>
      </c>
      <c r="G4419" s="71">
        <v>11</v>
      </c>
      <c r="H4419" s="72" t="s">
        <v>1644</v>
      </c>
      <c r="I4419" s="73"/>
      <c r="J4419" s="74">
        <v>13</v>
      </c>
      <c r="K4419" s="75">
        <v>355</v>
      </c>
      <c r="L4419" s="76" t="s">
        <v>1605</v>
      </c>
      <c r="M4419" s="60" t="s">
        <v>30</v>
      </c>
      <c r="N4419" s="61">
        <v>1</v>
      </c>
      <c r="O4419" s="77" t="s">
        <v>55</v>
      </c>
      <c r="P4419" s="77">
        <v>0</v>
      </c>
      <c r="Q4419" s="77" t="s">
        <v>3070</v>
      </c>
      <c r="R4419" s="78" t="s">
        <v>1606</v>
      </c>
      <c r="S4419" s="78">
        <v>0</v>
      </c>
      <c r="T4419" s="78">
        <v>0</v>
      </c>
      <c r="U4419" s="78">
        <v>0</v>
      </c>
      <c r="V4419" s="77">
        <v>0</v>
      </c>
      <c r="W4419" s="83">
        <v>34</v>
      </c>
      <c r="X4419" s="84">
        <v>29</v>
      </c>
      <c r="Y4419" s="109">
        <v>29</v>
      </c>
      <c r="Z4419" s="85">
        <v>4550.3900000000003</v>
      </c>
      <c r="AA4419" s="86">
        <v>1410620.9</v>
      </c>
    </row>
    <row r="4420" spans="1:27" ht="30" customHeight="1">
      <c r="A4420" s="51"/>
      <c r="B4420" s="26">
        <v>70</v>
      </c>
      <c r="C4420" s="27" t="s">
        <v>172</v>
      </c>
      <c r="D4420" s="28"/>
      <c r="E4420" s="69" t="s">
        <v>172</v>
      </c>
      <c r="F4420" s="70" t="s">
        <v>3049</v>
      </c>
      <c r="G4420" s="71">
        <v>11</v>
      </c>
      <c r="H4420" s="72" t="s">
        <v>1644</v>
      </c>
      <c r="I4420" s="73"/>
      <c r="J4420" s="74">
        <v>24</v>
      </c>
      <c r="K4420" s="75">
        <v>365</v>
      </c>
      <c r="L4420" s="76" t="s">
        <v>1632</v>
      </c>
      <c r="M4420" s="60" t="s">
        <v>3175</v>
      </c>
      <c r="N4420" s="61">
        <v>1</v>
      </c>
      <c r="O4420" s="77" t="s">
        <v>96</v>
      </c>
      <c r="P4420" s="77">
        <v>0</v>
      </c>
      <c r="Q4420" s="77" t="s">
        <v>3070</v>
      </c>
      <c r="R4420" s="78" t="s">
        <v>1633</v>
      </c>
      <c r="S4420" s="78">
        <v>0</v>
      </c>
      <c r="T4420" s="78">
        <v>0</v>
      </c>
      <c r="U4420" s="78">
        <v>0</v>
      </c>
      <c r="V4420" s="77" t="s">
        <v>27</v>
      </c>
      <c r="W4420" s="83">
        <v>3</v>
      </c>
      <c r="X4420" s="84">
        <v>3</v>
      </c>
      <c r="Y4420" s="109">
        <v>3</v>
      </c>
      <c r="Z4420" s="85">
        <v>78.840000000000018</v>
      </c>
      <c r="AA4420" s="86">
        <v>24440.400000000005</v>
      </c>
    </row>
    <row r="4421" spans="1:27" ht="30" customHeight="1">
      <c r="A4421" s="51"/>
      <c r="B4421" s="26">
        <v>70</v>
      </c>
      <c r="C4421" s="27" t="s">
        <v>172</v>
      </c>
      <c r="D4421" s="28"/>
      <c r="E4421" s="69" t="s">
        <v>172</v>
      </c>
      <c r="F4421" s="70" t="s">
        <v>3049</v>
      </c>
      <c r="G4421" s="71">
        <v>11</v>
      </c>
      <c r="H4421" s="72" t="s">
        <v>1644</v>
      </c>
      <c r="I4421" s="73"/>
      <c r="J4421" s="74">
        <v>24</v>
      </c>
      <c r="K4421" s="75">
        <v>365</v>
      </c>
      <c r="L4421" s="76" t="s">
        <v>1615</v>
      </c>
      <c r="M4421" s="60" t="s">
        <v>3074</v>
      </c>
      <c r="N4421" s="61">
        <v>1</v>
      </c>
      <c r="O4421" s="77" t="s">
        <v>32</v>
      </c>
      <c r="P4421" s="77">
        <v>0</v>
      </c>
      <c r="Q4421" s="77">
        <v>0</v>
      </c>
      <c r="R4421" s="78">
        <v>0</v>
      </c>
      <c r="S4421" s="78" t="s">
        <v>3279</v>
      </c>
      <c r="T4421" s="78" t="s">
        <v>3053</v>
      </c>
      <c r="U4421" s="78" t="s">
        <v>1863</v>
      </c>
      <c r="V4421" s="77">
        <v>0</v>
      </c>
      <c r="W4421" s="83">
        <v>28</v>
      </c>
      <c r="X4421" s="84">
        <v>1</v>
      </c>
      <c r="Y4421" s="109">
        <v>1</v>
      </c>
      <c r="Z4421" s="85">
        <v>245.28</v>
      </c>
      <c r="AA4421" s="86">
        <v>76036.800000000003</v>
      </c>
    </row>
    <row r="4422" spans="1:27" ht="30" customHeight="1">
      <c r="A4422" s="51"/>
      <c r="B4422" s="26">
        <v>70</v>
      </c>
      <c r="C4422" s="27" t="s">
        <v>172</v>
      </c>
      <c r="D4422" s="28"/>
      <c r="E4422" s="69" t="s">
        <v>172</v>
      </c>
      <c r="F4422" s="70" t="s">
        <v>3049</v>
      </c>
      <c r="G4422" s="71">
        <v>12</v>
      </c>
      <c r="H4422" s="72" t="s">
        <v>1680</v>
      </c>
      <c r="I4422" s="73"/>
      <c r="J4422" s="74">
        <v>3</v>
      </c>
      <c r="K4422" s="75">
        <v>355</v>
      </c>
      <c r="L4422" s="76" t="s">
        <v>1605</v>
      </c>
      <c r="M4422" s="60" t="s">
        <v>30</v>
      </c>
      <c r="N4422" s="61">
        <v>1</v>
      </c>
      <c r="O4422" s="77" t="s">
        <v>55</v>
      </c>
      <c r="P4422" s="77">
        <v>0</v>
      </c>
      <c r="Q4422" s="77" t="s">
        <v>3070</v>
      </c>
      <c r="R4422" s="78" t="s">
        <v>1606</v>
      </c>
      <c r="S4422" s="78">
        <v>0</v>
      </c>
      <c r="T4422" s="78">
        <v>0</v>
      </c>
      <c r="U4422" s="78">
        <v>0</v>
      </c>
      <c r="V4422" s="77">
        <v>0</v>
      </c>
      <c r="W4422" s="83">
        <v>34</v>
      </c>
      <c r="X4422" s="84">
        <v>2</v>
      </c>
      <c r="Y4422" s="109">
        <v>2</v>
      </c>
      <c r="Z4422" s="85">
        <v>72.42</v>
      </c>
      <c r="AA4422" s="86">
        <v>22450.2</v>
      </c>
    </row>
    <row r="4423" spans="1:27" ht="30" customHeight="1">
      <c r="A4423" s="51"/>
      <c r="B4423" s="26">
        <v>70</v>
      </c>
      <c r="C4423" s="27" t="s">
        <v>172</v>
      </c>
      <c r="D4423" s="28"/>
      <c r="E4423" s="69" t="s">
        <v>172</v>
      </c>
      <c r="F4423" s="70" t="s">
        <v>3049</v>
      </c>
      <c r="G4423" s="71">
        <v>13</v>
      </c>
      <c r="H4423" s="72" t="s">
        <v>1668</v>
      </c>
      <c r="I4423" s="73"/>
      <c r="J4423" s="74">
        <v>1</v>
      </c>
      <c r="K4423" s="75">
        <v>355</v>
      </c>
      <c r="L4423" s="76" t="s">
        <v>1586</v>
      </c>
      <c r="M4423" s="60" t="s">
        <v>34</v>
      </c>
      <c r="N4423" s="61">
        <v>2</v>
      </c>
      <c r="O4423" s="77" t="s">
        <v>292</v>
      </c>
      <c r="P4423" s="77">
        <v>0</v>
      </c>
      <c r="Q4423" s="77">
        <v>0</v>
      </c>
      <c r="R4423" s="78" t="s">
        <v>1587</v>
      </c>
      <c r="S4423" s="78" t="s">
        <v>1822</v>
      </c>
      <c r="T4423" s="78">
        <v>0</v>
      </c>
      <c r="U4423" s="78">
        <v>0</v>
      </c>
      <c r="V4423" s="77">
        <v>0</v>
      </c>
      <c r="W4423" s="83">
        <v>47</v>
      </c>
      <c r="X4423" s="84">
        <v>2</v>
      </c>
      <c r="Y4423" s="109">
        <v>4</v>
      </c>
      <c r="Z4423" s="85">
        <v>66.739999999999995</v>
      </c>
      <c r="AA4423" s="86">
        <v>20689.400000000001</v>
      </c>
    </row>
    <row r="4424" spans="1:27" ht="30" customHeight="1">
      <c r="A4424" s="51"/>
      <c r="B4424" s="26">
        <v>70</v>
      </c>
      <c r="C4424" s="27" t="s">
        <v>172</v>
      </c>
      <c r="D4424" s="28"/>
      <c r="E4424" s="69" t="s">
        <v>172</v>
      </c>
      <c r="F4424" s="70" t="s">
        <v>3049</v>
      </c>
      <c r="G4424" s="71">
        <v>13</v>
      </c>
      <c r="H4424" s="72" t="s">
        <v>1668</v>
      </c>
      <c r="I4424" s="73"/>
      <c r="J4424" s="74">
        <v>1</v>
      </c>
      <c r="K4424" s="75">
        <v>355</v>
      </c>
      <c r="L4424" s="76" t="s">
        <v>1584</v>
      </c>
      <c r="M4424" s="60" t="s">
        <v>34</v>
      </c>
      <c r="N4424" s="61">
        <v>1</v>
      </c>
      <c r="O4424" s="77" t="s">
        <v>292</v>
      </c>
      <c r="P4424" s="77">
        <v>0</v>
      </c>
      <c r="Q4424" s="77">
        <v>0</v>
      </c>
      <c r="R4424" s="78" t="s">
        <v>1585</v>
      </c>
      <c r="S4424" s="78" t="s">
        <v>1822</v>
      </c>
      <c r="T4424" s="78">
        <v>0</v>
      </c>
      <c r="U4424" s="78">
        <v>0</v>
      </c>
      <c r="V4424" s="77">
        <v>0</v>
      </c>
      <c r="W4424" s="83">
        <v>47</v>
      </c>
      <c r="X4424" s="84">
        <v>1</v>
      </c>
      <c r="Y4424" s="109">
        <v>1</v>
      </c>
      <c r="Z4424" s="85">
        <v>16.684999999999999</v>
      </c>
      <c r="AA4424" s="86">
        <v>5172.3500000000004</v>
      </c>
    </row>
    <row r="4425" spans="1:27" ht="30" customHeight="1">
      <c r="A4425" s="51"/>
      <c r="B4425" s="26">
        <v>70</v>
      </c>
      <c r="C4425" s="27" t="s">
        <v>172</v>
      </c>
      <c r="D4425" s="28"/>
      <c r="E4425" s="69" t="s">
        <v>172</v>
      </c>
      <c r="F4425" s="70" t="s">
        <v>3049</v>
      </c>
      <c r="G4425" s="71">
        <v>13</v>
      </c>
      <c r="H4425" s="72" t="s">
        <v>1668</v>
      </c>
      <c r="I4425" s="73"/>
      <c r="J4425" s="74">
        <v>24</v>
      </c>
      <c r="K4425" s="75">
        <v>365</v>
      </c>
      <c r="L4425" s="76" t="s">
        <v>1636</v>
      </c>
      <c r="M4425" s="60" t="s">
        <v>3276</v>
      </c>
      <c r="N4425" s="61">
        <v>1</v>
      </c>
      <c r="O4425" s="77" t="s">
        <v>1637</v>
      </c>
      <c r="P4425" s="77">
        <v>0</v>
      </c>
      <c r="Q4425" s="77" t="s">
        <v>3070</v>
      </c>
      <c r="R4425" s="78">
        <v>0</v>
      </c>
      <c r="S4425" s="78">
        <v>0</v>
      </c>
      <c r="T4425" s="78">
        <v>0</v>
      </c>
      <c r="U4425" s="78">
        <v>0</v>
      </c>
      <c r="V4425" s="77" t="s">
        <v>27</v>
      </c>
      <c r="W4425" s="83">
        <v>1.8</v>
      </c>
      <c r="X4425" s="84">
        <v>1</v>
      </c>
      <c r="Y4425" s="109">
        <v>1</v>
      </c>
      <c r="Z4425" s="85" t="s">
        <v>37</v>
      </c>
      <c r="AA4425" s="86" t="s">
        <v>37</v>
      </c>
    </row>
    <row r="4426" spans="1:27" ht="30" customHeight="1">
      <c r="A4426" s="51"/>
      <c r="B4426" s="26">
        <v>70</v>
      </c>
      <c r="C4426" s="27" t="s">
        <v>172</v>
      </c>
      <c r="D4426" s="28"/>
      <c r="E4426" s="69" t="s">
        <v>172</v>
      </c>
      <c r="F4426" s="70" t="s">
        <v>3049</v>
      </c>
      <c r="G4426" s="71">
        <v>14</v>
      </c>
      <c r="H4426" s="72" t="s">
        <v>1648</v>
      </c>
      <c r="I4426" s="73"/>
      <c r="J4426" s="74">
        <v>1</v>
      </c>
      <c r="K4426" s="75">
        <v>355</v>
      </c>
      <c r="L4426" s="76" t="s">
        <v>1584</v>
      </c>
      <c r="M4426" s="60" t="s">
        <v>34</v>
      </c>
      <c r="N4426" s="61">
        <v>1</v>
      </c>
      <c r="O4426" s="77" t="s">
        <v>292</v>
      </c>
      <c r="P4426" s="77">
        <v>0</v>
      </c>
      <c r="Q4426" s="77">
        <v>0</v>
      </c>
      <c r="R4426" s="78" t="s">
        <v>1585</v>
      </c>
      <c r="S4426" s="78" t="s">
        <v>1822</v>
      </c>
      <c r="T4426" s="78">
        <v>0</v>
      </c>
      <c r="U4426" s="78">
        <v>0</v>
      </c>
      <c r="V4426" s="77">
        <v>0</v>
      </c>
      <c r="W4426" s="83">
        <v>47</v>
      </c>
      <c r="X4426" s="84">
        <v>8</v>
      </c>
      <c r="Y4426" s="109">
        <v>8</v>
      </c>
      <c r="Z4426" s="85">
        <v>133.47999999999999</v>
      </c>
      <c r="AA4426" s="86">
        <v>41378.800000000003</v>
      </c>
    </row>
    <row r="4427" spans="1:27" ht="30" customHeight="1">
      <c r="A4427" s="51"/>
      <c r="B4427" s="26">
        <v>70</v>
      </c>
      <c r="C4427" s="27" t="s">
        <v>172</v>
      </c>
      <c r="D4427" s="28"/>
      <c r="E4427" s="69" t="s">
        <v>172</v>
      </c>
      <c r="F4427" s="70" t="s">
        <v>3049</v>
      </c>
      <c r="G4427" s="71">
        <v>14</v>
      </c>
      <c r="H4427" s="72" t="s">
        <v>1648</v>
      </c>
      <c r="I4427" s="73"/>
      <c r="J4427" s="74">
        <v>24</v>
      </c>
      <c r="K4427" s="75">
        <v>365</v>
      </c>
      <c r="L4427" s="76" t="s">
        <v>1636</v>
      </c>
      <c r="M4427" s="60" t="s">
        <v>3276</v>
      </c>
      <c r="N4427" s="61">
        <v>1</v>
      </c>
      <c r="O4427" s="77" t="s">
        <v>1637</v>
      </c>
      <c r="P4427" s="77">
        <v>0</v>
      </c>
      <c r="Q4427" s="77" t="s">
        <v>3070</v>
      </c>
      <c r="R4427" s="78">
        <v>0</v>
      </c>
      <c r="S4427" s="78">
        <v>0</v>
      </c>
      <c r="T4427" s="78">
        <v>0</v>
      </c>
      <c r="U4427" s="78">
        <v>0</v>
      </c>
      <c r="V4427" s="77" t="s">
        <v>27</v>
      </c>
      <c r="W4427" s="83">
        <v>1.8</v>
      </c>
      <c r="X4427" s="84">
        <v>1</v>
      </c>
      <c r="Y4427" s="109">
        <v>1</v>
      </c>
      <c r="Z4427" s="85" t="s">
        <v>37</v>
      </c>
      <c r="AA4427" s="86" t="s">
        <v>37</v>
      </c>
    </row>
    <row r="4428" spans="1:27" ht="30" customHeight="1">
      <c r="A4428" s="51"/>
      <c r="B4428" s="26">
        <v>70</v>
      </c>
      <c r="C4428" s="27" t="s">
        <v>172</v>
      </c>
      <c r="D4428" s="28"/>
      <c r="E4428" s="69" t="s">
        <v>172</v>
      </c>
      <c r="F4428" s="70" t="s">
        <v>3049</v>
      </c>
      <c r="G4428" s="71">
        <v>14</v>
      </c>
      <c r="H4428" s="72" t="s">
        <v>1648</v>
      </c>
      <c r="I4428" s="73"/>
      <c r="J4428" s="74">
        <v>24</v>
      </c>
      <c r="K4428" s="75">
        <v>365</v>
      </c>
      <c r="L4428" s="76" t="s">
        <v>1613</v>
      </c>
      <c r="M4428" s="60" t="s">
        <v>3074</v>
      </c>
      <c r="N4428" s="61">
        <v>1</v>
      </c>
      <c r="O4428" s="77" t="s">
        <v>32</v>
      </c>
      <c r="P4428" s="77">
        <v>0</v>
      </c>
      <c r="Q4428" s="77">
        <v>0</v>
      </c>
      <c r="R4428" s="78">
        <v>0</v>
      </c>
      <c r="S4428" s="78" t="s">
        <v>3288</v>
      </c>
      <c r="T4428" s="78" t="s">
        <v>3053</v>
      </c>
      <c r="U4428" s="78" t="s">
        <v>1863</v>
      </c>
      <c r="V4428" s="77">
        <v>0</v>
      </c>
      <c r="W4428" s="83">
        <v>28</v>
      </c>
      <c r="X4428" s="84">
        <v>1</v>
      </c>
      <c r="Y4428" s="109">
        <v>1</v>
      </c>
      <c r="Z4428" s="85">
        <v>245.28</v>
      </c>
      <c r="AA4428" s="86">
        <v>76036.800000000003</v>
      </c>
    </row>
    <row r="4429" spans="1:27" ht="30" customHeight="1">
      <c r="A4429" s="51"/>
      <c r="B4429" s="26">
        <v>70</v>
      </c>
      <c r="C4429" s="27" t="s">
        <v>172</v>
      </c>
      <c r="D4429" s="28"/>
      <c r="E4429" s="69" t="s">
        <v>172</v>
      </c>
      <c r="F4429" s="70" t="s">
        <v>3049</v>
      </c>
      <c r="G4429" s="71">
        <v>15</v>
      </c>
      <c r="H4429" s="72" t="s">
        <v>1644</v>
      </c>
      <c r="I4429" s="73"/>
      <c r="J4429" s="74">
        <v>13</v>
      </c>
      <c r="K4429" s="75">
        <v>355</v>
      </c>
      <c r="L4429" s="76" t="s">
        <v>1582</v>
      </c>
      <c r="M4429" s="60" t="s">
        <v>34</v>
      </c>
      <c r="N4429" s="61">
        <v>1</v>
      </c>
      <c r="O4429" s="77" t="s">
        <v>32</v>
      </c>
      <c r="P4429" s="77">
        <v>0</v>
      </c>
      <c r="Q4429" s="77">
        <v>0</v>
      </c>
      <c r="R4429" s="78" t="s">
        <v>312</v>
      </c>
      <c r="S4429" s="78">
        <v>0</v>
      </c>
      <c r="T4429" s="78">
        <v>0</v>
      </c>
      <c r="U4429" s="78">
        <v>0</v>
      </c>
      <c r="V4429" s="77">
        <v>0</v>
      </c>
      <c r="W4429" s="83">
        <v>28</v>
      </c>
      <c r="X4429" s="84">
        <v>2</v>
      </c>
      <c r="Y4429" s="109">
        <v>2</v>
      </c>
      <c r="Z4429" s="85">
        <v>258.44</v>
      </c>
      <c r="AA4429" s="86">
        <v>80116.400000000009</v>
      </c>
    </row>
    <row r="4430" spans="1:27" ht="30" customHeight="1">
      <c r="A4430" s="51"/>
      <c r="B4430" s="26">
        <v>70</v>
      </c>
      <c r="C4430" s="27" t="s">
        <v>172</v>
      </c>
      <c r="D4430" s="28"/>
      <c r="E4430" s="69" t="s">
        <v>172</v>
      </c>
      <c r="F4430" s="70" t="s">
        <v>3049</v>
      </c>
      <c r="G4430" s="71">
        <v>15</v>
      </c>
      <c r="H4430" s="72" t="s">
        <v>1644</v>
      </c>
      <c r="I4430" s="73"/>
      <c r="J4430" s="74">
        <v>24</v>
      </c>
      <c r="K4430" s="75">
        <v>365</v>
      </c>
      <c r="L4430" s="76" t="s">
        <v>1616</v>
      </c>
      <c r="M4430" s="60" t="s">
        <v>3051</v>
      </c>
      <c r="N4430" s="61">
        <v>1</v>
      </c>
      <c r="O4430" s="77" t="s">
        <v>32</v>
      </c>
      <c r="P4430" s="77">
        <v>0</v>
      </c>
      <c r="Q4430" s="77">
        <v>0</v>
      </c>
      <c r="R4430" s="78" t="s">
        <v>1618</v>
      </c>
      <c r="S4430" s="78" t="s">
        <v>3116</v>
      </c>
      <c r="T4430" s="78" t="s">
        <v>3174</v>
      </c>
      <c r="U4430" s="78" t="s">
        <v>1863</v>
      </c>
      <c r="V4430" s="77">
        <v>0</v>
      </c>
      <c r="W4430" s="83">
        <v>28</v>
      </c>
      <c r="X4430" s="84">
        <v>1</v>
      </c>
      <c r="Y4430" s="109">
        <v>1</v>
      </c>
      <c r="Z4430" s="85">
        <v>245.28</v>
      </c>
      <c r="AA4430" s="86">
        <v>76036.800000000003</v>
      </c>
    </row>
    <row r="4431" spans="1:27" ht="30" customHeight="1">
      <c r="A4431" s="51"/>
      <c r="B4431" s="26">
        <v>70</v>
      </c>
      <c r="C4431" s="27" t="s">
        <v>172</v>
      </c>
      <c r="D4431" s="28"/>
      <c r="E4431" s="69" t="s">
        <v>172</v>
      </c>
      <c r="F4431" s="70" t="s">
        <v>3049</v>
      </c>
      <c r="G4431" s="71">
        <v>16</v>
      </c>
      <c r="H4431" s="72" t="s">
        <v>1659</v>
      </c>
      <c r="I4431" s="73"/>
      <c r="J4431" s="74">
        <v>3</v>
      </c>
      <c r="K4431" s="75">
        <v>355</v>
      </c>
      <c r="L4431" s="76" t="s">
        <v>255</v>
      </c>
      <c r="M4431" s="60" t="s">
        <v>294</v>
      </c>
      <c r="N4431" s="61">
        <v>2</v>
      </c>
      <c r="O4431" s="77" t="s">
        <v>292</v>
      </c>
      <c r="P4431" s="77">
        <v>0</v>
      </c>
      <c r="Q4431" s="77" t="s">
        <v>3055</v>
      </c>
      <c r="R4431" s="78" t="s">
        <v>686</v>
      </c>
      <c r="S4431" s="78">
        <v>0</v>
      </c>
      <c r="T4431" s="78">
        <v>0</v>
      </c>
      <c r="U4431" s="78">
        <v>0</v>
      </c>
      <c r="V4431" s="77">
        <v>0</v>
      </c>
      <c r="W4431" s="83">
        <v>47</v>
      </c>
      <c r="X4431" s="84">
        <v>1</v>
      </c>
      <c r="Y4431" s="109">
        <v>2</v>
      </c>
      <c r="Z4431" s="85">
        <v>100.11000000000001</v>
      </c>
      <c r="AA4431" s="86">
        <v>31034.100000000002</v>
      </c>
    </row>
    <row r="4432" spans="1:27" ht="30" customHeight="1">
      <c r="A4432" s="51"/>
      <c r="B4432" s="26">
        <v>70</v>
      </c>
      <c r="C4432" s="27" t="s">
        <v>172</v>
      </c>
      <c r="D4432" s="28"/>
      <c r="E4432" s="69" t="s">
        <v>172</v>
      </c>
      <c r="F4432" s="70" t="s">
        <v>3049</v>
      </c>
      <c r="G4432" s="71">
        <v>16</v>
      </c>
      <c r="H4432" s="72" t="s">
        <v>1659</v>
      </c>
      <c r="I4432" s="73"/>
      <c r="J4432" s="74">
        <v>24</v>
      </c>
      <c r="K4432" s="75">
        <v>365</v>
      </c>
      <c r="L4432" s="76" t="s">
        <v>1636</v>
      </c>
      <c r="M4432" s="60" t="s">
        <v>3276</v>
      </c>
      <c r="N4432" s="61">
        <v>1</v>
      </c>
      <c r="O4432" s="77" t="s">
        <v>1637</v>
      </c>
      <c r="P4432" s="77">
        <v>0</v>
      </c>
      <c r="Q4432" s="77" t="s">
        <v>3070</v>
      </c>
      <c r="R4432" s="78">
        <v>0</v>
      </c>
      <c r="S4432" s="78">
        <v>0</v>
      </c>
      <c r="T4432" s="78">
        <v>0</v>
      </c>
      <c r="U4432" s="78">
        <v>0</v>
      </c>
      <c r="V4432" s="77" t="s">
        <v>27</v>
      </c>
      <c r="W4432" s="83">
        <v>1.8</v>
      </c>
      <c r="X4432" s="84">
        <v>1</v>
      </c>
      <c r="Y4432" s="109">
        <v>1</v>
      </c>
      <c r="Z4432" s="85" t="s">
        <v>37</v>
      </c>
      <c r="AA4432" s="86" t="s">
        <v>37</v>
      </c>
    </row>
    <row r="4433" spans="1:27" ht="30" customHeight="1">
      <c r="A4433" s="51"/>
      <c r="B4433" s="26">
        <v>70</v>
      </c>
      <c r="C4433" s="27" t="s">
        <v>172</v>
      </c>
      <c r="D4433" s="28"/>
      <c r="E4433" s="69" t="s">
        <v>172</v>
      </c>
      <c r="F4433" s="70" t="s">
        <v>3049</v>
      </c>
      <c r="G4433" s="71">
        <v>17</v>
      </c>
      <c r="H4433" s="72" t="s">
        <v>1645</v>
      </c>
      <c r="I4433" s="73"/>
      <c r="J4433" s="74">
        <v>1</v>
      </c>
      <c r="K4433" s="75">
        <v>12</v>
      </c>
      <c r="L4433" s="76" t="s">
        <v>263</v>
      </c>
      <c r="M4433" s="60" t="s">
        <v>34</v>
      </c>
      <c r="N4433" s="61">
        <v>2</v>
      </c>
      <c r="O4433" s="77" t="s">
        <v>292</v>
      </c>
      <c r="P4433" s="77">
        <v>0</v>
      </c>
      <c r="Q4433" s="77">
        <v>0</v>
      </c>
      <c r="R4433" s="78" t="s">
        <v>300</v>
      </c>
      <c r="S4433" s="78">
        <v>0</v>
      </c>
      <c r="T4433" s="78">
        <v>0</v>
      </c>
      <c r="U4433" s="78">
        <v>0</v>
      </c>
      <c r="V4433" s="77">
        <v>0</v>
      </c>
      <c r="W4433" s="83">
        <v>47</v>
      </c>
      <c r="X4433" s="84">
        <v>1</v>
      </c>
      <c r="Y4433" s="109">
        <v>2</v>
      </c>
      <c r="Z4433" s="85">
        <v>1.1280000000000001</v>
      </c>
      <c r="AA4433" s="86">
        <v>349.68000000000006</v>
      </c>
    </row>
    <row r="4434" spans="1:27" ht="30" customHeight="1">
      <c r="A4434" s="51"/>
      <c r="B4434" s="26">
        <v>70</v>
      </c>
      <c r="C4434" s="27" t="s">
        <v>172</v>
      </c>
      <c r="D4434" s="28"/>
      <c r="E4434" s="69" t="s">
        <v>172</v>
      </c>
      <c r="F4434" s="70" t="s">
        <v>3049</v>
      </c>
      <c r="G4434" s="71">
        <v>18</v>
      </c>
      <c r="H4434" s="72" t="s">
        <v>1660</v>
      </c>
      <c r="I4434" s="73"/>
      <c r="J4434" s="74">
        <v>3</v>
      </c>
      <c r="K4434" s="75">
        <v>355</v>
      </c>
      <c r="L4434" s="76" t="s">
        <v>1605</v>
      </c>
      <c r="M4434" s="60" t="s">
        <v>30</v>
      </c>
      <c r="N4434" s="61">
        <v>1</v>
      </c>
      <c r="O4434" s="77" t="s">
        <v>55</v>
      </c>
      <c r="P4434" s="77">
        <v>0</v>
      </c>
      <c r="Q4434" s="77" t="s">
        <v>3070</v>
      </c>
      <c r="R4434" s="78" t="s">
        <v>1606</v>
      </c>
      <c r="S4434" s="78">
        <v>0</v>
      </c>
      <c r="T4434" s="78">
        <v>0</v>
      </c>
      <c r="U4434" s="78">
        <v>0</v>
      </c>
      <c r="V4434" s="77">
        <v>0</v>
      </c>
      <c r="W4434" s="83">
        <v>34</v>
      </c>
      <c r="X4434" s="84">
        <v>2</v>
      </c>
      <c r="Y4434" s="109">
        <v>2</v>
      </c>
      <c r="Z4434" s="85">
        <v>72.42</v>
      </c>
      <c r="AA4434" s="86">
        <v>22450.2</v>
      </c>
    </row>
    <row r="4435" spans="1:27" ht="30" customHeight="1">
      <c r="A4435" s="51"/>
      <c r="B4435" s="26">
        <v>70</v>
      </c>
      <c r="C4435" s="27" t="s">
        <v>172</v>
      </c>
      <c r="D4435" s="28"/>
      <c r="E4435" s="69" t="s">
        <v>172</v>
      </c>
      <c r="F4435" s="70" t="s">
        <v>3049</v>
      </c>
      <c r="G4435" s="71">
        <v>18</v>
      </c>
      <c r="H4435" s="72" t="s">
        <v>1660</v>
      </c>
      <c r="I4435" s="73"/>
      <c r="J4435" s="74">
        <v>3</v>
      </c>
      <c r="K4435" s="75">
        <v>355</v>
      </c>
      <c r="L4435" s="76" t="s">
        <v>1107</v>
      </c>
      <c r="M4435" s="60" t="s">
        <v>36</v>
      </c>
      <c r="N4435" s="61">
        <v>1</v>
      </c>
      <c r="O4435" s="77" t="s">
        <v>292</v>
      </c>
      <c r="P4435" s="77">
        <v>0</v>
      </c>
      <c r="Q4435" s="77">
        <v>0</v>
      </c>
      <c r="R4435" s="78" t="s">
        <v>1580</v>
      </c>
      <c r="S4435" s="78">
        <v>0</v>
      </c>
      <c r="T4435" s="78">
        <v>0</v>
      </c>
      <c r="U4435" s="78">
        <v>0</v>
      </c>
      <c r="V4435" s="77">
        <v>0</v>
      </c>
      <c r="W4435" s="83">
        <v>47</v>
      </c>
      <c r="X4435" s="84">
        <v>5</v>
      </c>
      <c r="Y4435" s="109">
        <v>5</v>
      </c>
      <c r="Z4435" s="85">
        <v>250.27500000000003</v>
      </c>
      <c r="AA4435" s="86">
        <v>77585.250000000015</v>
      </c>
    </row>
    <row r="4436" spans="1:27" ht="30" customHeight="1">
      <c r="A4436" s="51"/>
      <c r="B4436" s="26">
        <v>70</v>
      </c>
      <c r="C4436" s="27" t="s">
        <v>172</v>
      </c>
      <c r="D4436" s="28"/>
      <c r="E4436" s="69" t="s">
        <v>172</v>
      </c>
      <c r="F4436" s="70" t="s">
        <v>3049</v>
      </c>
      <c r="G4436" s="71">
        <v>18</v>
      </c>
      <c r="H4436" s="72" t="s">
        <v>1660</v>
      </c>
      <c r="I4436" s="73"/>
      <c r="J4436" s="74">
        <v>24</v>
      </c>
      <c r="K4436" s="75">
        <v>365</v>
      </c>
      <c r="L4436" s="76" t="s">
        <v>1636</v>
      </c>
      <c r="M4436" s="60" t="s">
        <v>3276</v>
      </c>
      <c r="N4436" s="61">
        <v>1</v>
      </c>
      <c r="O4436" s="77" t="s">
        <v>1637</v>
      </c>
      <c r="P4436" s="77">
        <v>0</v>
      </c>
      <c r="Q4436" s="77" t="s">
        <v>3070</v>
      </c>
      <c r="R4436" s="78">
        <v>0</v>
      </c>
      <c r="S4436" s="78">
        <v>0</v>
      </c>
      <c r="T4436" s="78">
        <v>0</v>
      </c>
      <c r="U4436" s="78">
        <v>0</v>
      </c>
      <c r="V4436" s="77" t="s">
        <v>27</v>
      </c>
      <c r="W4436" s="83">
        <v>1.8</v>
      </c>
      <c r="X4436" s="84">
        <v>1</v>
      </c>
      <c r="Y4436" s="109">
        <v>1</v>
      </c>
      <c r="Z4436" s="85" t="s">
        <v>37</v>
      </c>
      <c r="AA4436" s="82" t="s">
        <v>37</v>
      </c>
    </row>
    <row r="4437" spans="1:27" ht="30" customHeight="1">
      <c r="A4437" s="51"/>
      <c r="B4437" s="26">
        <v>70</v>
      </c>
      <c r="C4437" s="27" t="s">
        <v>172</v>
      </c>
      <c r="D4437" s="28"/>
      <c r="E4437" s="69" t="s">
        <v>172</v>
      </c>
      <c r="F4437" s="70" t="s">
        <v>3049</v>
      </c>
      <c r="G4437" s="71">
        <v>19</v>
      </c>
      <c r="H4437" s="72" t="s">
        <v>1661</v>
      </c>
      <c r="I4437" s="73"/>
      <c r="J4437" s="74">
        <v>3</v>
      </c>
      <c r="K4437" s="75">
        <v>355</v>
      </c>
      <c r="L4437" s="76" t="s">
        <v>1605</v>
      </c>
      <c r="M4437" s="60" t="s">
        <v>30</v>
      </c>
      <c r="N4437" s="61">
        <v>1</v>
      </c>
      <c r="O4437" s="77" t="s">
        <v>55</v>
      </c>
      <c r="P4437" s="77">
        <v>0</v>
      </c>
      <c r="Q4437" s="77" t="s">
        <v>3070</v>
      </c>
      <c r="R4437" s="78" t="s">
        <v>1606</v>
      </c>
      <c r="S4437" s="78">
        <v>0</v>
      </c>
      <c r="T4437" s="78">
        <v>0</v>
      </c>
      <c r="U4437" s="78">
        <v>0</v>
      </c>
      <c r="V4437" s="77">
        <v>0</v>
      </c>
      <c r="W4437" s="83">
        <v>34</v>
      </c>
      <c r="X4437" s="84">
        <v>2</v>
      </c>
      <c r="Y4437" s="109">
        <v>2</v>
      </c>
      <c r="Z4437" s="85">
        <v>72.42</v>
      </c>
      <c r="AA4437" s="86">
        <v>22450.2</v>
      </c>
    </row>
    <row r="4438" spans="1:27" ht="30" customHeight="1">
      <c r="A4438" s="51"/>
      <c r="B4438" s="26">
        <v>70</v>
      </c>
      <c r="C4438" s="27" t="s">
        <v>172</v>
      </c>
      <c r="D4438" s="28"/>
      <c r="E4438" s="69" t="s">
        <v>172</v>
      </c>
      <c r="F4438" s="70" t="s">
        <v>3049</v>
      </c>
      <c r="G4438" s="71">
        <v>19</v>
      </c>
      <c r="H4438" s="72" t="s">
        <v>1661</v>
      </c>
      <c r="I4438" s="73"/>
      <c r="J4438" s="74">
        <v>3</v>
      </c>
      <c r="K4438" s="75">
        <v>355</v>
      </c>
      <c r="L4438" s="76" t="s">
        <v>1107</v>
      </c>
      <c r="M4438" s="60" t="s">
        <v>36</v>
      </c>
      <c r="N4438" s="61">
        <v>1</v>
      </c>
      <c r="O4438" s="77" t="s">
        <v>292</v>
      </c>
      <c r="P4438" s="77">
        <v>0</v>
      </c>
      <c r="Q4438" s="77">
        <v>0</v>
      </c>
      <c r="R4438" s="78" t="s">
        <v>1580</v>
      </c>
      <c r="S4438" s="78">
        <v>0</v>
      </c>
      <c r="T4438" s="78">
        <v>0</v>
      </c>
      <c r="U4438" s="78">
        <v>0</v>
      </c>
      <c r="V4438" s="77">
        <v>0</v>
      </c>
      <c r="W4438" s="83">
        <v>47</v>
      </c>
      <c r="X4438" s="84">
        <v>6</v>
      </c>
      <c r="Y4438" s="109">
        <v>6</v>
      </c>
      <c r="Z4438" s="85">
        <v>300.33000000000004</v>
      </c>
      <c r="AA4438" s="86">
        <v>93102.300000000017</v>
      </c>
    </row>
    <row r="4439" spans="1:27" ht="30" customHeight="1">
      <c r="A4439" s="51"/>
      <c r="B4439" s="26">
        <v>70</v>
      </c>
      <c r="C4439" s="27" t="s">
        <v>172</v>
      </c>
      <c r="D4439" s="28"/>
      <c r="E4439" s="69" t="s">
        <v>172</v>
      </c>
      <c r="F4439" s="70" t="s">
        <v>3049</v>
      </c>
      <c r="G4439" s="71">
        <v>19</v>
      </c>
      <c r="H4439" s="72" t="s">
        <v>1661</v>
      </c>
      <c r="I4439" s="73"/>
      <c r="J4439" s="74">
        <v>24</v>
      </c>
      <c r="K4439" s="75">
        <v>365</v>
      </c>
      <c r="L4439" s="76" t="s">
        <v>1636</v>
      </c>
      <c r="M4439" s="60" t="s">
        <v>3276</v>
      </c>
      <c r="N4439" s="61">
        <v>1</v>
      </c>
      <c r="O4439" s="77" t="s">
        <v>1637</v>
      </c>
      <c r="P4439" s="77">
        <v>0</v>
      </c>
      <c r="Q4439" s="77" t="s">
        <v>3070</v>
      </c>
      <c r="R4439" s="78">
        <v>0</v>
      </c>
      <c r="S4439" s="78">
        <v>0</v>
      </c>
      <c r="T4439" s="78">
        <v>0</v>
      </c>
      <c r="U4439" s="78">
        <v>0</v>
      </c>
      <c r="V4439" s="77" t="s">
        <v>27</v>
      </c>
      <c r="W4439" s="83">
        <v>1.8</v>
      </c>
      <c r="X4439" s="84">
        <v>1</v>
      </c>
      <c r="Y4439" s="109">
        <v>1</v>
      </c>
      <c r="Z4439" s="85" t="s">
        <v>37</v>
      </c>
      <c r="AA4439" s="86" t="s">
        <v>37</v>
      </c>
    </row>
    <row r="4440" spans="1:27" ht="30" customHeight="1">
      <c r="A4440" s="51"/>
      <c r="B4440" s="26">
        <v>70</v>
      </c>
      <c r="C4440" s="27" t="s">
        <v>172</v>
      </c>
      <c r="D4440" s="28"/>
      <c r="E4440" s="69" t="s">
        <v>172</v>
      </c>
      <c r="F4440" s="70" t="s">
        <v>3049</v>
      </c>
      <c r="G4440" s="71">
        <v>20</v>
      </c>
      <c r="H4440" s="72" t="s">
        <v>1644</v>
      </c>
      <c r="I4440" s="73"/>
      <c r="J4440" s="74">
        <v>24</v>
      </c>
      <c r="K4440" s="75">
        <v>365</v>
      </c>
      <c r="L4440" s="76" t="s">
        <v>1615</v>
      </c>
      <c r="M4440" s="60" t="s">
        <v>3074</v>
      </c>
      <c r="N4440" s="61">
        <v>1</v>
      </c>
      <c r="O4440" s="77" t="s">
        <v>32</v>
      </c>
      <c r="P4440" s="77">
        <v>0</v>
      </c>
      <c r="Q4440" s="77">
        <v>0</v>
      </c>
      <c r="R4440" s="78">
        <v>0</v>
      </c>
      <c r="S4440" s="78" t="s">
        <v>3279</v>
      </c>
      <c r="T4440" s="78" t="s">
        <v>3053</v>
      </c>
      <c r="U4440" s="78" t="s">
        <v>1863</v>
      </c>
      <c r="V4440" s="77">
        <v>0</v>
      </c>
      <c r="W4440" s="83">
        <v>28</v>
      </c>
      <c r="X4440" s="84">
        <v>1</v>
      </c>
      <c r="Y4440" s="109">
        <v>1</v>
      </c>
      <c r="Z4440" s="85">
        <v>245.28</v>
      </c>
      <c r="AA4440" s="86">
        <v>76036.800000000003</v>
      </c>
    </row>
    <row r="4441" spans="1:27" ht="30" customHeight="1">
      <c r="A4441" s="51"/>
      <c r="B4441" s="26">
        <v>70</v>
      </c>
      <c r="C4441" s="27" t="s">
        <v>172</v>
      </c>
      <c r="D4441" s="28"/>
      <c r="E4441" s="69" t="s">
        <v>172</v>
      </c>
      <c r="F4441" s="70" t="s">
        <v>3049</v>
      </c>
      <c r="G4441" s="71">
        <v>20</v>
      </c>
      <c r="H4441" s="72" t="s">
        <v>1644</v>
      </c>
      <c r="I4441" s="73"/>
      <c r="J4441" s="74">
        <v>24</v>
      </c>
      <c r="K4441" s="75">
        <v>365</v>
      </c>
      <c r="L4441" s="76" t="s">
        <v>1616</v>
      </c>
      <c r="M4441" s="60" t="s">
        <v>3051</v>
      </c>
      <c r="N4441" s="61">
        <v>1</v>
      </c>
      <c r="O4441" s="77" t="s">
        <v>32</v>
      </c>
      <c r="P4441" s="77">
        <v>0</v>
      </c>
      <c r="Q4441" s="77">
        <v>0</v>
      </c>
      <c r="R4441" s="78" t="s">
        <v>1618</v>
      </c>
      <c r="S4441" s="78" t="s">
        <v>3116</v>
      </c>
      <c r="T4441" s="78" t="s">
        <v>3174</v>
      </c>
      <c r="U4441" s="78" t="s">
        <v>1863</v>
      </c>
      <c r="V4441" s="77">
        <v>0</v>
      </c>
      <c r="W4441" s="83">
        <v>28</v>
      </c>
      <c r="X4441" s="84">
        <v>1</v>
      </c>
      <c r="Y4441" s="109">
        <v>1</v>
      </c>
      <c r="Z4441" s="85">
        <v>245.28</v>
      </c>
      <c r="AA4441" s="86">
        <v>76036.800000000003</v>
      </c>
    </row>
    <row r="4442" spans="1:27" ht="30" customHeight="1">
      <c r="A4442" s="51"/>
      <c r="B4442" s="26">
        <v>70</v>
      </c>
      <c r="C4442" s="27" t="s">
        <v>172</v>
      </c>
      <c r="D4442" s="28"/>
      <c r="E4442" s="69" t="s">
        <v>172</v>
      </c>
      <c r="F4442" s="70" t="s">
        <v>3049</v>
      </c>
      <c r="G4442" s="71">
        <v>21</v>
      </c>
      <c r="H4442" s="72" t="s">
        <v>1681</v>
      </c>
      <c r="I4442" s="73"/>
      <c r="J4442" s="74">
        <v>10</v>
      </c>
      <c r="K4442" s="75">
        <v>355</v>
      </c>
      <c r="L4442" s="76" t="s">
        <v>255</v>
      </c>
      <c r="M4442" s="60" t="s">
        <v>294</v>
      </c>
      <c r="N4442" s="61">
        <v>2</v>
      </c>
      <c r="O4442" s="77" t="s">
        <v>292</v>
      </c>
      <c r="P4442" s="77">
        <v>0</v>
      </c>
      <c r="Q4442" s="77" t="s">
        <v>3055</v>
      </c>
      <c r="R4442" s="78" t="s">
        <v>686</v>
      </c>
      <c r="S4442" s="78">
        <v>0</v>
      </c>
      <c r="T4442" s="78">
        <v>0</v>
      </c>
      <c r="U4442" s="78">
        <v>0</v>
      </c>
      <c r="V4442" s="77">
        <v>0</v>
      </c>
      <c r="W4442" s="83">
        <v>47</v>
      </c>
      <c r="X4442" s="84">
        <v>6</v>
      </c>
      <c r="Y4442" s="109">
        <v>12</v>
      </c>
      <c r="Z4442" s="85">
        <v>2002.1999999999998</v>
      </c>
      <c r="AA4442" s="86">
        <v>620682</v>
      </c>
    </row>
    <row r="4443" spans="1:27" ht="30" customHeight="1">
      <c r="A4443" s="51"/>
      <c r="B4443" s="26">
        <v>70</v>
      </c>
      <c r="C4443" s="27" t="s">
        <v>172</v>
      </c>
      <c r="D4443" s="28"/>
      <c r="E4443" s="69" t="s">
        <v>172</v>
      </c>
      <c r="F4443" s="70" t="s">
        <v>3049</v>
      </c>
      <c r="G4443" s="71">
        <v>21</v>
      </c>
      <c r="H4443" s="72" t="s">
        <v>1681</v>
      </c>
      <c r="I4443" s="73"/>
      <c r="J4443" s="74">
        <v>10</v>
      </c>
      <c r="K4443" s="75">
        <v>355</v>
      </c>
      <c r="L4443" s="76" t="s">
        <v>1598</v>
      </c>
      <c r="M4443" s="60" t="s">
        <v>294</v>
      </c>
      <c r="N4443" s="61">
        <v>2</v>
      </c>
      <c r="O4443" s="77" t="s">
        <v>292</v>
      </c>
      <c r="P4443" s="77">
        <v>0</v>
      </c>
      <c r="Q4443" s="77" t="s">
        <v>3055</v>
      </c>
      <c r="R4443" s="78" t="s">
        <v>1599</v>
      </c>
      <c r="S4443" s="78">
        <v>0</v>
      </c>
      <c r="T4443" s="78">
        <v>0</v>
      </c>
      <c r="U4443" s="78">
        <v>0</v>
      </c>
      <c r="V4443" s="77" t="s">
        <v>27</v>
      </c>
      <c r="W4443" s="83">
        <v>47</v>
      </c>
      <c r="X4443" s="84">
        <v>2</v>
      </c>
      <c r="Y4443" s="109">
        <v>4</v>
      </c>
      <c r="Z4443" s="85">
        <v>667.4</v>
      </c>
      <c r="AA4443" s="86">
        <v>206893.99999999997</v>
      </c>
    </row>
    <row r="4444" spans="1:27" ht="30" customHeight="1">
      <c r="A4444" s="51"/>
      <c r="B4444" s="26">
        <v>70</v>
      </c>
      <c r="C4444" s="27" t="s">
        <v>172</v>
      </c>
      <c r="D4444" s="28"/>
      <c r="E4444" s="69" t="s">
        <v>172</v>
      </c>
      <c r="F4444" s="70" t="s">
        <v>3049</v>
      </c>
      <c r="G4444" s="71">
        <v>21</v>
      </c>
      <c r="H4444" s="72" t="s">
        <v>1681</v>
      </c>
      <c r="I4444" s="73"/>
      <c r="J4444" s="74">
        <v>10</v>
      </c>
      <c r="K4444" s="75">
        <v>355</v>
      </c>
      <c r="L4444" s="76" t="s">
        <v>271</v>
      </c>
      <c r="M4444" s="60" t="s">
        <v>294</v>
      </c>
      <c r="N4444" s="61">
        <v>2</v>
      </c>
      <c r="O4444" s="77" t="s">
        <v>32</v>
      </c>
      <c r="P4444" s="77">
        <v>0</v>
      </c>
      <c r="Q4444" s="77" t="s">
        <v>3055</v>
      </c>
      <c r="R4444" s="78" t="s">
        <v>1201</v>
      </c>
      <c r="S4444" s="78">
        <v>0</v>
      </c>
      <c r="T4444" s="78">
        <v>0</v>
      </c>
      <c r="U4444" s="78">
        <v>0</v>
      </c>
      <c r="V4444" s="77">
        <v>0</v>
      </c>
      <c r="W4444" s="83">
        <v>28</v>
      </c>
      <c r="X4444" s="84">
        <v>1</v>
      </c>
      <c r="Y4444" s="109">
        <v>2</v>
      </c>
      <c r="Z4444" s="85">
        <v>198.8</v>
      </c>
      <c r="AA4444" s="86">
        <v>61628</v>
      </c>
    </row>
    <row r="4445" spans="1:27" ht="30" customHeight="1">
      <c r="A4445" s="51"/>
      <c r="B4445" s="26">
        <v>70</v>
      </c>
      <c r="C4445" s="27" t="s">
        <v>172</v>
      </c>
      <c r="D4445" s="28"/>
      <c r="E4445" s="69" t="s">
        <v>172</v>
      </c>
      <c r="F4445" s="70" t="s">
        <v>3049</v>
      </c>
      <c r="G4445" s="71">
        <v>21</v>
      </c>
      <c r="H4445" s="72" t="s">
        <v>1681</v>
      </c>
      <c r="I4445" s="73"/>
      <c r="J4445" s="74">
        <v>10</v>
      </c>
      <c r="K4445" s="75">
        <v>355</v>
      </c>
      <c r="L4445" s="76" t="s">
        <v>1605</v>
      </c>
      <c r="M4445" s="60" t="s">
        <v>30</v>
      </c>
      <c r="N4445" s="61">
        <v>1</v>
      </c>
      <c r="O4445" s="77" t="s">
        <v>55</v>
      </c>
      <c r="P4445" s="77">
        <v>0</v>
      </c>
      <c r="Q4445" s="77" t="s">
        <v>3070</v>
      </c>
      <c r="R4445" s="78" t="s">
        <v>1606</v>
      </c>
      <c r="S4445" s="78">
        <v>0</v>
      </c>
      <c r="T4445" s="78">
        <v>0</v>
      </c>
      <c r="U4445" s="78">
        <v>0</v>
      </c>
      <c r="V4445" s="77">
        <v>0</v>
      </c>
      <c r="W4445" s="83">
        <v>34</v>
      </c>
      <c r="X4445" s="84">
        <v>2</v>
      </c>
      <c r="Y4445" s="109">
        <v>2</v>
      </c>
      <c r="Z4445" s="85">
        <v>241.4</v>
      </c>
      <c r="AA4445" s="86">
        <v>74834</v>
      </c>
    </row>
    <row r="4446" spans="1:27" ht="30" customHeight="1">
      <c r="A4446" s="51"/>
      <c r="B4446" s="26">
        <v>70</v>
      </c>
      <c r="C4446" s="27" t="s">
        <v>172</v>
      </c>
      <c r="D4446" s="28"/>
      <c r="E4446" s="69" t="s">
        <v>172</v>
      </c>
      <c r="F4446" s="70" t="s">
        <v>3049</v>
      </c>
      <c r="G4446" s="71">
        <v>21</v>
      </c>
      <c r="H4446" s="72" t="s">
        <v>1681</v>
      </c>
      <c r="I4446" s="73"/>
      <c r="J4446" s="74">
        <v>24</v>
      </c>
      <c r="K4446" s="75">
        <v>365</v>
      </c>
      <c r="L4446" s="76" t="s">
        <v>1629</v>
      </c>
      <c r="M4446" s="60" t="s">
        <v>3175</v>
      </c>
      <c r="N4446" s="61">
        <v>1</v>
      </c>
      <c r="O4446" s="77" t="s">
        <v>1630</v>
      </c>
      <c r="P4446" s="77">
        <v>0</v>
      </c>
      <c r="Q4446" s="77" t="s">
        <v>3070</v>
      </c>
      <c r="R4446" s="78">
        <v>0</v>
      </c>
      <c r="S4446" s="78">
        <v>0</v>
      </c>
      <c r="T4446" s="78">
        <v>0</v>
      </c>
      <c r="U4446" s="78">
        <v>0</v>
      </c>
      <c r="V4446" s="77" t="s">
        <v>27</v>
      </c>
      <c r="W4446" s="83">
        <v>3</v>
      </c>
      <c r="X4446" s="84">
        <v>1</v>
      </c>
      <c r="Y4446" s="109">
        <v>1</v>
      </c>
      <c r="Z4446" s="85">
        <v>26.280000000000005</v>
      </c>
      <c r="AA4446" s="86">
        <v>8146.800000000002</v>
      </c>
    </row>
    <row r="4447" spans="1:27" ht="30" customHeight="1">
      <c r="A4447" s="51"/>
      <c r="B4447" s="26">
        <v>70</v>
      </c>
      <c r="C4447" s="27" t="s">
        <v>172</v>
      </c>
      <c r="D4447" s="28"/>
      <c r="E4447" s="69" t="s">
        <v>172</v>
      </c>
      <c r="F4447" s="70" t="s">
        <v>3049</v>
      </c>
      <c r="G4447" s="71">
        <v>21</v>
      </c>
      <c r="H4447" s="72" t="s">
        <v>1681</v>
      </c>
      <c r="I4447" s="73"/>
      <c r="J4447" s="74">
        <v>24</v>
      </c>
      <c r="K4447" s="75">
        <v>365</v>
      </c>
      <c r="L4447" s="76" t="s">
        <v>1636</v>
      </c>
      <c r="M4447" s="60" t="s">
        <v>3276</v>
      </c>
      <c r="N4447" s="61">
        <v>1</v>
      </c>
      <c r="O4447" s="77" t="s">
        <v>1637</v>
      </c>
      <c r="P4447" s="77">
        <v>0</v>
      </c>
      <c r="Q4447" s="77" t="s">
        <v>3070</v>
      </c>
      <c r="R4447" s="78">
        <v>0</v>
      </c>
      <c r="S4447" s="78">
        <v>0</v>
      </c>
      <c r="T4447" s="78">
        <v>0</v>
      </c>
      <c r="U4447" s="78">
        <v>0</v>
      </c>
      <c r="V4447" s="77" t="s">
        <v>27</v>
      </c>
      <c r="W4447" s="83">
        <v>1.8</v>
      </c>
      <c r="X4447" s="84">
        <v>1</v>
      </c>
      <c r="Y4447" s="109">
        <v>1</v>
      </c>
      <c r="Z4447" s="85" t="s">
        <v>37</v>
      </c>
      <c r="AA4447" s="86" t="s">
        <v>37</v>
      </c>
    </row>
    <row r="4448" spans="1:27" ht="30" customHeight="1">
      <c r="A4448" s="51"/>
      <c r="B4448" s="26">
        <v>70</v>
      </c>
      <c r="C4448" s="27" t="s">
        <v>172</v>
      </c>
      <c r="D4448" s="28"/>
      <c r="E4448" s="69" t="s">
        <v>172</v>
      </c>
      <c r="F4448" s="70" t="s">
        <v>3049</v>
      </c>
      <c r="G4448" s="71">
        <v>22</v>
      </c>
      <c r="H4448" s="72" t="s">
        <v>1682</v>
      </c>
      <c r="I4448" s="73"/>
      <c r="J4448" s="74">
        <v>4</v>
      </c>
      <c r="K4448" s="75">
        <v>355</v>
      </c>
      <c r="L4448" s="76" t="s">
        <v>1609</v>
      </c>
      <c r="M4448" s="60" t="s">
        <v>30</v>
      </c>
      <c r="N4448" s="61">
        <v>1</v>
      </c>
      <c r="O4448" s="77" t="s">
        <v>31</v>
      </c>
      <c r="P4448" s="77">
        <v>0</v>
      </c>
      <c r="Q4448" s="77" t="s">
        <v>3070</v>
      </c>
      <c r="R4448" s="78">
        <v>0</v>
      </c>
      <c r="S4448" s="78" t="s">
        <v>1822</v>
      </c>
      <c r="T4448" s="78">
        <v>0</v>
      </c>
      <c r="U4448" s="78" t="s">
        <v>3284</v>
      </c>
      <c r="V4448" s="77">
        <v>0</v>
      </c>
      <c r="W4448" s="83">
        <v>26</v>
      </c>
      <c r="X4448" s="84">
        <v>11</v>
      </c>
      <c r="Y4448" s="109">
        <v>11</v>
      </c>
      <c r="Z4448" s="85">
        <v>406.12</v>
      </c>
      <c r="AA4448" s="86">
        <v>125897.2</v>
      </c>
    </row>
    <row r="4449" spans="1:27" ht="30" customHeight="1">
      <c r="A4449" s="51"/>
      <c r="B4449" s="26">
        <v>70</v>
      </c>
      <c r="C4449" s="27" t="s">
        <v>172</v>
      </c>
      <c r="D4449" s="28"/>
      <c r="E4449" s="69" t="s">
        <v>172</v>
      </c>
      <c r="F4449" s="70" t="s">
        <v>3049</v>
      </c>
      <c r="G4449" s="71">
        <v>22</v>
      </c>
      <c r="H4449" s="72" t="s">
        <v>1682</v>
      </c>
      <c r="I4449" s="73"/>
      <c r="J4449" s="74">
        <v>4</v>
      </c>
      <c r="K4449" s="75">
        <v>355</v>
      </c>
      <c r="L4449" s="76" t="s">
        <v>1625</v>
      </c>
      <c r="M4449" s="60" t="s">
        <v>130</v>
      </c>
      <c r="N4449" s="61">
        <v>1</v>
      </c>
      <c r="O4449" s="77" t="s">
        <v>62</v>
      </c>
      <c r="P4449" s="77">
        <v>0</v>
      </c>
      <c r="Q4449" s="77">
        <v>0</v>
      </c>
      <c r="R4449" s="78">
        <v>0</v>
      </c>
      <c r="S4449" s="78" t="s">
        <v>1822</v>
      </c>
      <c r="T4449" s="78">
        <v>0</v>
      </c>
      <c r="U4449" s="78" t="s">
        <v>3289</v>
      </c>
      <c r="V4449" s="77">
        <v>0</v>
      </c>
      <c r="W4449" s="83">
        <v>22</v>
      </c>
      <c r="X4449" s="84">
        <v>4</v>
      </c>
      <c r="Y4449" s="109">
        <v>4</v>
      </c>
      <c r="Z4449" s="85">
        <v>124.96</v>
      </c>
      <c r="AA4449" s="86">
        <v>38737.599999999999</v>
      </c>
    </row>
    <row r="4450" spans="1:27" ht="30" customHeight="1">
      <c r="A4450" s="51"/>
      <c r="B4450" s="26">
        <v>70</v>
      </c>
      <c r="C4450" s="27" t="s">
        <v>172</v>
      </c>
      <c r="D4450" s="28"/>
      <c r="E4450" s="69" t="s">
        <v>172</v>
      </c>
      <c r="F4450" s="70" t="s">
        <v>3049</v>
      </c>
      <c r="G4450" s="71">
        <v>23</v>
      </c>
      <c r="H4450" s="72" t="s">
        <v>1683</v>
      </c>
      <c r="I4450" s="73"/>
      <c r="J4450" s="74">
        <v>3</v>
      </c>
      <c r="K4450" s="75">
        <v>355</v>
      </c>
      <c r="L4450" s="76" t="s">
        <v>1610</v>
      </c>
      <c r="M4450" s="60" t="s">
        <v>294</v>
      </c>
      <c r="N4450" s="61">
        <v>2</v>
      </c>
      <c r="O4450" s="77" t="s">
        <v>292</v>
      </c>
      <c r="P4450" s="77">
        <v>0</v>
      </c>
      <c r="Q4450" s="77" t="s">
        <v>3055</v>
      </c>
      <c r="R4450" s="78">
        <v>0</v>
      </c>
      <c r="S4450" s="78">
        <v>0</v>
      </c>
      <c r="T4450" s="78">
        <v>0</v>
      </c>
      <c r="U4450" s="78" t="s">
        <v>3282</v>
      </c>
      <c r="V4450" s="77">
        <v>0</v>
      </c>
      <c r="W4450" s="83">
        <v>47</v>
      </c>
      <c r="X4450" s="84">
        <v>2</v>
      </c>
      <c r="Y4450" s="109">
        <v>4</v>
      </c>
      <c r="Z4450" s="85">
        <v>200.22000000000003</v>
      </c>
      <c r="AA4450" s="86">
        <v>62068.200000000004</v>
      </c>
    </row>
    <row r="4451" spans="1:27" ht="30" customHeight="1">
      <c r="A4451" s="51"/>
      <c r="B4451" s="26">
        <v>70</v>
      </c>
      <c r="C4451" s="27" t="s">
        <v>172</v>
      </c>
      <c r="D4451" s="28"/>
      <c r="E4451" s="69" t="s">
        <v>172</v>
      </c>
      <c r="F4451" s="70" t="s">
        <v>3049</v>
      </c>
      <c r="G4451" s="71">
        <v>23</v>
      </c>
      <c r="H4451" s="72" t="s">
        <v>1683</v>
      </c>
      <c r="I4451" s="73"/>
      <c r="J4451" s="74">
        <v>24</v>
      </c>
      <c r="K4451" s="75">
        <v>365</v>
      </c>
      <c r="L4451" s="76" t="s">
        <v>1631</v>
      </c>
      <c r="M4451" s="60" t="s">
        <v>3175</v>
      </c>
      <c r="N4451" s="61">
        <v>1</v>
      </c>
      <c r="O4451" s="77" t="s">
        <v>95</v>
      </c>
      <c r="P4451" s="77">
        <v>0</v>
      </c>
      <c r="Q4451" s="77" t="s">
        <v>3070</v>
      </c>
      <c r="R4451" s="78" t="s">
        <v>1506</v>
      </c>
      <c r="S4451" s="78">
        <v>0</v>
      </c>
      <c r="T4451" s="78">
        <v>0</v>
      </c>
      <c r="U4451" s="78">
        <v>0</v>
      </c>
      <c r="V4451" s="77" t="s">
        <v>27</v>
      </c>
      <c r="W4451" s="83">
        <v>3</v>
      </c>
      <c r="X4451" s="84">
        <v>1</v>
      </c>
      <c r="Y4451" s="109">
        <v>1</v>
      </c>
      <c r="Z4451" s="85">
        <v>26.280000000000005</v>
      </c>
      <c r="AA4451" s="86">
        <v>8146.800000000002</v>
      </c>
    </row>
    <row r="4452" spans="1:27" ht="30" customHeight="1">
      <c r="A4452" s="51"/>
      <c r="B4452" s="26">
        <v>70</v>
      </c>
      <c r="C4452" s="27" t="s">
        <v>172</v>
      </c>
      <c r="D4452" s="28"/>
      <c r="E4452" s="69" t="s">
        <v>172</v>
      </c>
      <c r="F4452" s="70" t="s">
        <v>3049</v>
      </c>
      <c r="G4452" s="71">
        <v>23</v>
      </c>
      <c r="H4452" s="72" t="s">
        <v>1683</v>
      </c>
      <c r="I4452" s="73"/>
      <c r="J4452" s="74">
        <v>3</v>
      </c>
      <c r="K4452" s="75">
        <v>355</v>
      </c>
      <c r="L4452" s="76" t="s">
        <v>1107</v>
      </c>
      <c r="M4452" s="60" t="s">
        <v>36</v>
      </c>
      <c r="N4452" s="61">
        <v>1</v>
      </c>
      <c r="O4452" s="77" t="s">
        <v>292</v>
      </c>
      <c r="P4452" s="77">
        <v>0</v>
      </c>
      <c r="Q4452" s="77">
        <v>0</v>
      </c>
      <c r="R4452" s="78" t="s">
        <v>1580</v>
      </c>
      <c r="S4452" s="78">
        <v>0</v>
      </c>
      <c r="T4452" s="78">
        <v>0</v>
      </c>
      <c r="U4452" s="78">
        <v>0</v>
      </c>
      <c r="V4452" s="77">
        <v>0</v>
      </c>
      <c r="W4452" s="83">
        <v>47</v>
      </c>
      <c r="X4452" s="84">
        <v>3</v>
      </c>
      <c r="Y4452" s="109">
        <v>3</v>
      </c>
      <c r="Z4452" s="85">
        <v>150.16500000000002</v>
      </c>
      <c r="AA4452" s="86">
        <v>46551.150000000009</v>
      </c>
    </row>
    <row r="4453" spans="1:27" ht="30" customHeight="1">
      <c r="A4453" s="51"/>
      <c r="B4453" s="26">
        <v>70</v>
      </c>
      <c r="C4453" s="27" t="s">
        <v>172</v>
      </c>
      <c r="D4453" s="28"/>
      <c r="E4453" s="69" t="s">
        <v>172</v>
      </c>
      <c r="F4453" s="70" t="s">
        <v>3049</v>
      </c>
      <c r="G4453" s="71">
        <v>23</v>
      </c>
      <c r="H4453" s="72" t="s">
        <v>1683</v>
      </c>
      <c r="I4453" s="73"/>
      <c r="J4453" s="74">
        <v>24</v>
      </c>
      <c r="K4453" s="75">
        <v>365</v>
      </c>
      <c r="L4453" s="76" t="s">
        <v>1636</v>
      </c>
      <c r="M4453" s="60" t="s">
        <v>3276</v>
      </c>
      <c r="N4453" s="61">
        <v>1</v>
      </c>
      <c r="O4453" s="77" t="s">
        <v>1637</v>
      </c>
      <c r="P4453" s="77">
        <v>0</v>
      </c>
      <c r="Q4453" s="77" t="s">
        <v>3070</v>
      </c>
      <c r="R4453" s="78">
        <v>0</v>
      </c>
      <c r="S4453" s="78">
        <v>0</v>
      </c>
      <c r="T4453" s="78">
        <v>0</v>
      </c>
      <c r="U4453" s="78">
        <v>0</v>
      </c>
      <c r="V4453" s="77" t="s">
        <v>27</v>
      </c>
      <c r="W4453" s="83">
        <v>1.8</v>
      </c>
      <c r="X4453" s="84">
        <v>1</v>
      </c>
      <c r="Y4453" s="109">
        <v>1</v>
      </c>
      <c r="Z4453" s="85" t="s">
        <v>37</v>
      </c>
      <c r="AA4453" s="86" t="s">
        <v>37</v>
      </c>
    </row>
    <row r="4454" spans="1:27" ht="30" customHeight="1">
      <c r="A4454" s="51"/>
      <c r="B4454" s="26">
        <v>70</v>
      </c>
      <c r="C4454" s="27" t="s">
        <v>172</v>
      </c>
      <c r="D4454" s="28"/>
      <c r="E4454" s="69" t="s">
        <v>172</v>
      </c>
      <c r="F4454" s="70" t="s">
        <v>3049</v>
      </c>
      <c r="G4454" s="71">
        <v>24</v>
      </c>
      <c r="H4454" s="72" t="s">
        <v>1684</v>
      </c>
      <c r="I4454" s="73"/>
      <c r="J4454" s="74">
        <v>3</v>
      </c>
      <c r="K4454" s="75">
        <v>355</v>
      </c>
      <c r="L4454" s="76" t="s">
        <v>257</v>
      </c>
      <c r="M4454" s="60" t="s">
        <v>294</v>
      </c>
      <c r="N4454" s="61">
        <v>1</v>
      </c>
      <c r="O4454" s="77" t="s">
        <v>292</v>
      </c>
      <c r="P4454" s="77">
        <v>0</v>
      </c>
      <c r="Q4454" s="77" t="s">
        <v>3055</v>
      </c>
      <c r="R4454" s="78" t="s">
        <v>1595</v>
      </c>
      <c r="S4454" s="78">
        <v>0</v>
      </c>
      <c r="T4454" s="78">
        <v>0</v>
      </c>
      <c r="U4454" s="78">
        <v>0</v>
      </c>
      <c r="V4454" s="77">
        <v>0</v>
      </c>
      <c r="W4454" s="83">
        <v>47</v>
      </c>
      <c r="X4454" s="84">
        <v>2</v>
      </c>
      <c r="Y4454" s="109">
        <v>2</v>
      </c>
      <c r="Z4454" s="85">
        <v>100.11000000000001</v>
      </c>
      <c r="AA4454" s="86">
        <v>31034.100000000002</v>
      </c>
    </row>
    <row r="4455" spans="1:27" ht="30" customHeight="1">
      <c r="A4455" s="51"/>
      <c r="B4455" s="26">
        <v>70</v>
      </c>
      <c r="C4455" s="27" t="s">
        <v>172</v>
      </c>
      <c r="D4455" s="28"/>
      <c r="E4455" s="69" t="s">
        <v>172</v>
      </c>
      <c r="F4455" s="70" t="s">
        <v>3049</v>
      </c>
      <c r="G4455" s="71">
        <v>24</v>
      </c>
      <c r="H4455" s="72" t="s">
        <v>1684</v>
      </c>
      <c r="I4455" s="73"/>
      <c r="J4455" s="74">
        <v>3</v>
      </c>
      <c r="K4455" s="75">
        <v>355</v>
      </c>
      <c r="L4455" s="76" t="s">
        <v>1596</v>
      </c>
      <c r="M4455" s="60" t="s">
        <v>294</v>
      </c>
      <c r="N4455" s="61">
        <v>1</v>
      </c>
      <c r="O4455" s="77" t="s">
        <v>292</v>
      </c>
      <c r="P4455" s="77">
        <v>0</v>
      </c>
      <c r="Q4455" s="77" t="s">
        <v>3055</v>
      </c>
      <c r="R4455" s="78" t="s">
        <v>1597</v>
      </c>
      <c r="S4455" s="78">
        <v>0</v>
      </c>
      <c r="T4455" s="78">
        <v>0</v>
      </c>
      <c r="U4455" s="78">
        <v>0</v>
      </c>
      <c r="V4455" s="77" t="s">
        <v>27</v>
      </c>
      <c r="W4455" s="83">
        <v>47</v>
      </c>
      <c r="X4455" s="84">
        <v>2</v>
      </c>
      <c r="Y4455" s="109">
        <v>2</v>
      </c>
      <c r="Z4455" s="85">
        <v>100.11000000000001</v>
      </c>
      <c r="AA4455" s="86">
        <v>31034.100000000002</v>
      </c>
    </row>
    <row r="4456" spans="1:27" ht="30" customHeight="1">
      <c r="A4456" s="51"/>
      <c r="B4456" s="26">
        <v>70</v>
      </c>
      <c r="C4456" s="27" t="s">
        <v>172</v>
      </c>
      <c r="D4456" s="28"/>
      <c r="E4456" s="69" t="s">
        <v>172</v>
      </c>
      <c r="F4456" s="70" t="s">
        <v>3049</v>
      </c>
      <c r="G4456" s="71">
        <v>24</v>
      </c>
      <c r="H4456" s="72" t="s">
        <v>1684</v>
      </c>
      <c r="I4456" s="73"/>
      <c r="J4456" s="74">
        <v>24</v>
      </c>
      <c r="K4456" s="75">
        <v>365</v>
      </c>
      <c r="L4456" s="76" t="s">
        <v>1636</v>
      </c>
      <c r="M4456" s="60" t="s">
        <v>3276</v>
      </c>
      <c r="N4456" s="61">
        <v>1</v>
      </c>
      <c r="O4456" s="77" t="s">
        <v>1637</v>
      </c>
      <c r="P4456" s="77">
        <v>0</v>
      </c>
      <c r="Q4456" s="77" t="s">
        <v>3070</v>
      </c>
      <c r="R4456" s="78">
        <v>0</v>
      </c>
      <c r="S4456" s="78">
        <v>0</v>
      </c>
      <c r="T4456" s="78">
        <v>0</v>
      </c>
      <c r="U4456" s="78">
        <v>0</v>
      </c>
      <c r="V4456" s="77" t="s">
        <v>27</v>
      </c>
      <c r="W4456" s="83">
        <v>1.8</v>
      </c>
      <c r="X4456" s="84">
        <v>1</v>
      </c>
      <c r="Y4456" s="109">
        <v>1</v>
      </c>
      <c r="Z4456" s="85" t="s">
        <v>37</v>
      </c>
      <c r="AA4456" s="86" t="s">
        <v>37</v>
      </c>
    </row>
    <row r="4457" spans="1:27" ht="30" customHeight="1">
      <c r="A4457" s="51"/>
      <c r="B4457" s="26">
        <v>70</v>
      </c>
      <c r="C4457" s="27" t="s">
        <v>172</v>
      </c>
      <c r="D4457" s="90"/>
      <c r="E4457" s="69" t="s">
        <v>172</v>
      </c>
      <c r="F4457" s="70" t="s">
        <v>1193</v>
      </c>
      <c r="G4457" s="71" t="s">
        <v>37</v>
      </c>
      <c r="H4457" s="72" t="s">
        <v>1193</v>
      </c>
      <c r="I4457" s="122" t="s">
        <v>2689</v>
      </c>
      <c r="J4457" s="74">
        <v>12</v>
      </c>
      <c r="K4457" s="75">
        <v>355</v>
      </c>
      <c r="L4457" s="76" t="s">
        <v>624</v>
      </c>
      <c r="M4457" s="60" t="s">
        <v>3161</v>
      </c>
      <c r="N4457" s="61">
        <v>1</v>
      </c>
      <c r="O4457" s="77" t="s">
        <v>65</v>
      </c>
      <c r="P4457" s="77">
        <v>0</v>
      </c>
      <c r="Q4457" s="77">
        <v>0</v>
      </c>
      <c r="R4457" s="78">
        <v>0</v>
      </c>
      <c r="S4457" s="78">
        <v>0</v>
      </c>
      <c r="T4457" s="78">
        <v>0</v>
      </c>
      <c r="U4457" s="78" t="s">
        <v>3173</v>
      </c>
      <c r="V4457" s="77">
        <v>0</v>
      </c>
      <c r="W4457" s="83">
        <v>228</v>
      </c>
      <c r="X4457" s="84">
        <v>3</v>
      </c>
      <c r="Y4457" s="109">
        <v>3</v>
      </c>
      <c r="Z4457" s="85">
        <v>2913.84</v>
      </c>
      <c r="AA4457" s="86">
        <v>903290.40000000014</v>
      </c>
    </row>
    <row r="4458" spans="1:27" ht="30" customHeight="1">
      <c r="A4458" s="51"/>
      <c r="B4458" s="26">
        <v>70</v>
      </c>
      <c r="C4458" s="27" t="s">
        <v>172</v>
      </c>
      <c r="D4458" s="90"/>
      <c r="E4458" s="69" t="s">
        <v>172</v>
      </c>
      <c r="F4458" s="70" t="s">
        <v>1193</v>
      </c>
      <c r="G4458" s="71" t="s">
        <v>37</v>
      </c>
      <c r="H4458" s="72" t="s">
        <v>1193</v>
      </c>
      <c r="I4458" s="122" t="s">
        <v>2690</v>
      </c>
      <c r="J4458" s="74"/>
      <c r="K4458" s="75"/>
      <c r="L4458" s="76"/>
      <c r="M4458" s="60">
        <v>0</v>
      </c>
      <c r="N4458" s="61">
        <v>0</v>
      </c>
      <c r="O4458" s="77">
        <v>0</v>
      </c>
      <c r="P4458" s="77">
        <v>0</v>
      </c>
      <c r="Q4458" s="77">
        <v>0</v>
      </c>
      <c r="R4458" s="78">
        <v>0</v>
      </c>
      <c r="S4458" s="78">
        <v>0</v>
      </c>
      <c r="T4458" s="78">
        <v>0</v>
      </c>
      <c r="U4458" s="78">
        <v>0</v>
      </c>
      <c r="V4458" s="77">
        <v>0</v>
      </c>
      <c r="W4458" s="83">
        <v>0</v>
      </c>
      <c r="X4458" s="84"/>
      <c r="Y4458" s="109" t="s">
        <v>37</v>
      </c>
      <c r="Z4458" s="85" t="s">
        <v>37</v>
      </c>
      <c r="AA4458" s="86" t="s">
        <v>37</v>
      </c>
    </row>
    <row r="4459" spans="1:27" ht="30" customHeight="1">
      <c r="A4459" s="51"/>
      <c r="B4459" s="26">
        <v>70</v>
      </c>
      <c r="C4459" s="27" t="s">
        <v>172</v>
      </c>
      <c r="D4459" s="90"/>
      <c r="E4459" s="69"/>
      <c r="F4459" s="70"/>
      <c r="G4459" s="71"/>
      <c r="H4459" s="72"/>
      <c r="I4459" s="73"/>
      <c r="J4459" s="74"/>
      <c r="K4459" s="75"/>
      <c r="L4459" s="76"/>
      <c r="M4459" s="60">
        <v>0</v>
      </c>
      <c r="N4459" s="61">
        <v>0</v>
      </c>
      <c r="O4459" s="77">
        <v>0</v>
      </c>
      <c r="P4459" s="77">
        <v>0</v>
      </c>
      <c r="Q4459" s="77">
        <v>0</v>
      </c>
      <c r="R4459" s="78">
        <v>0</v>
      </c>
      <c r="S4459" s="78">
        <v>0</v>
      </c>
      <c r="T4459" s="78">
        <v>0</v>
      </c>
      <c r="U4459" s="78">
        <v>0</v>
      </c>
      <c r="V4459" s="77">
        <v>0</v>
      </c>
      <c r="W4459" s="83">
        <v>0</v>
      </c>
      <c r="X4459" s="84"/>
      <c r="Y4459" s="109" t="s">
        <v>37</v>
      </c>
      <c r="Z4459" s="85" t="s">
        <v>37</v>
      </c>
      <c r="AA4459" s="86" t="s">
        <v>37</v>
      </c>
    </row>
    <row r="4460" spans="1:27" ht="30" customHeight="1" thickBot="1">
      <c r="A4460" s="51"/>
      <c r="B4460" s="26">
        <v>70</v>
      </c>
      <c r="C4460" s="27" t="s">
        <v>172</v>
      </c>
      <c r="D4460" s="90"/>
      <c r="E4460" s="91"/>
      <c r="F4460" s="92"/>
      <c r="G4460" s="93"/>
      <c r="H4460" s="94"/>
      <c r="I4460" s="95"/>
      <c r="J4460" s="96"/>
      <c r="K4460" s="97"/>
      <c r="L4460" s="98"/>
      <c r="M4460" s="99">
        <v>0</v>
      </c>
      <c r="N4460" s="100">
        <v>0</v>
      </c>
      <c r="O4460" s="101">
        <v>0</v>
      </c>
      <c r="P4460" s="102">
        <v>0</v>
      </c>
      <c r="Q4460" s="101">
        <v>0</v>
      </c>
      <c r="R4460" s="103">
        <v>0</v>
      </c>
      <c r="S4460" s="103">
        <v>0</v>
      </c>
      <c r="T4460" s="103">
        <v>0</v>
      </c>
      <c r="U4460" s="103">
        <v>0</v>
      </c>
      <c r="V4460" s="101">
        <v>0</v>
      </c>
      <c r="W4460" s="115">
        <v>0</v>
      </c>
      <c r="X4460" s="116"/>
      <c r="Y4460" s="105" t="s">
        <v>37</v>
      </c>
      <c r="Z4460" s="117" t="s">
        <v>37</v>
      </c>
      <c r="AA4460" s="107" t="s">
        <v>37</v>
      </c>
    </row>
    <row r="4461" spans="1:27" ht="30" customHeight="1">
      <c r="A4461" s="108"/>
      <c r="B4461" s="8"/>
      <c r="C4461" s="9"/>
      <c r="D4461" s="9"/>
      <c r="E4461" s="11"/>
      <c r="F4461" s="11"/>
      <c r="G4461" s="11"/>
      <c r="H4461" s="11"/>
      <c r="I4461" s="11"/>
      <c r="J4461" s="11"/>
      <c r="K4461" s="11"/>
      <c r="L4461" s="11"/>
      <c r="M4461" s="11"/>
      <c r="N4461" s="11"/>
      <c r="O4461" s="11"/>
      <c r="P4461" s="11"/>
      <c r="Q4461" s="11"/>
      <c r="R4461" s="11"/>
      <c r="S4461" s="11"/>
      <c r="T4461" s="11"/>
      <c r="U4461" s="11"/>
      <c r="V4461" s="11"/>
      <c r="W4461" s="11"/>
      <c r="X4461" s="11"/>
      <c r="Y4461" s="11"/>
      <c r="Z4461" s="11"/>
      <c r="AA4461" s="11"/>
    </row>
    <row r="4462" spans="1:27" ht="30" customHeight="1" thickBot="1">
      <c r="A4462" s="25"/>
      <c r="B4462" s="26">
        <v>71</v>
      </c>
      <c r="C4462" s="27" t="s">
        <v>173</v>
      </c>
      <c r="D4462" s="28"/>
      <c r="E4462" s="29" t="s">
        <v>3332</v>
      </c>
      <c r="F4462" s="30"/>
      <c r="G4462" s="30"/>
      <c r="H4462" s="30"/>
      <c r="I4462" s="37"/>
      <c r="J4462" s="30"/>
      <c r="K4462" s="30"/>
      <c r="L4462" s="30"/>
      <c r="M4462" s="32"/>
      <c r="N4462" s="28"/>
      <c r="O4462" s="28"/>
      <c r="P4462" s="28"/>
      <c r="Q4462" s="28"/>
      <c r="R4462" s="28"/>
      <c r="S4462" s="28"/>
      <c r="T4462" s="28"/>
      <c r="U4462" s="28"/>
      <c r="V4462" s="28"/>
      <c r="W4462" s="28"/>
      <c r="X4462" s="28"/>
      <c r="Y4462" s="28"/>
      <c r="Z4462" s="28"/>
      <c r="AA4462" s="28"/>
    </row>
    <row r="4463" spans="1:27" ht="30" customHeight="1" thickBot="1">
      <c r="A4463" s="33"/>
      <c r="B4463" s="26">
        <v>71</v>
      </c>
      <c r="C4463" s="27" t="s">
        <v>173</v>
      </c>
      <c r="D4463" s="28"/>
      <c r="E4463" s="34"/>
      <c r="F4463" s="35"/>
      <c r="G4463" s="36"/>
      <c r="H4463" s="35"/>
      <c r="I4463" s="37"/>
      <c r="J4463" s="36"/>
      <c r="K4463" s="36"/>
      <c r="L4463" s="38" t="s">
        <v>3319</v>
      </c>
      <c r="M4463" s="39"/>
      <c r="N4463" s="39"/>
      <c r="O4463" s="39"/>
      <c r="P4463" s="39"/>
      <c r="Q4463" s="39"/>
      <c r="R4463" s="39"/>
      <c r="S4463" s="39"/>
      <c r="T4463" s="39"/>
      <c r="U4463" s="39"/>
      <c r="V4463" s="39"/>
      <c r="W4463" s="39"/>
      <c r="X4463" s="39"/>
      <c r="Y4463" s="39"/>
      <c r="Z4463" s="39"/>
      <c r="AA4463" s="40"/>
    </row>
    <row r="4464" spans="1:27" ht="30" customHeight="1">
      <c r="A4464" s="33"/>
      <c r="B4464" s="26">
        <v>71</v>
      </c>
      <c r="C4464" s="27" t="s">
        <v>173</v>
      </c>
      <c r="D4464" s="28"/>
      <c r="E4464" s="184" t="s">
        <v>97</v>
      </c>
      <c r="F4464" s="186" t="s">
        <v>1</v>
      </c>
      <c r="G4464" s="188" t="s">
        <v>98</v>
      </c>
      <c r="H4464" s="186" t="s">
        <v>2</v>
      </c>
      <c r="I4464" s="192" t="s">
        <v>33</v>
      </c>
      <c r="J4464" s="41" t="s">
        <v>3</v>
      </c>
      <c r="K4464" s="42" t="s">
        <v>99</v>
      </c>
      <c r="L4464" s="190" t="s">
        <v>4</v>
      </c>
      <c r="M4464" s="182" t="s">
        <v>100</v>
      </c>
      <c r="N4464" s="180" t="s">
        <v>101</v>
      </c>
      <c r="O4464" s="180" t="s">
        <v>5</v>
      </c>
      <c r="P4464" s="178" t="s">
        <v>102</v>
      </c>
      <c r="Q4464" s="180" t="s">
        <v>103</v>
      </c>
      <c r="R4464" s="180" t="s">
        <v>26</v>
      </c>
      <c r="S4464" s="180" t="s">
        <v>104</v>
      </c>
      <c r="T4464" s="180" t="s">
        <v>105</v>
      </c>
      <c r="U4464" s="180" t="s">
        <v>106</v>
      </c>
      <c r="V4464" s="178" t="s">
        <v>107</v>
      </c>
      <c r="W4464" s="43" t="s">
        <v>6</v>
      </c>
      <c r="X4464" s="43" t="s">
        <v>7</v>
      </c>
      <c r="Y4464" s="43" t="s">
        <v>8</v>
      </c>
      <c r="Z4464" s="44" t="s">
        <v>9</v>
      </c>
      <c r="AA4464" s="45" t="s">
        <v>10</v>
      </c>
    </row>
    <row r="4465" spans="1:27" ht="30" customHeight="1" thickBot="1">
      <c r="A4465" s="33"/>
      <c r="B4465" s="26">
        <v>71</v>
      </c>
      <c r="C4465" s="27" t="s">
        <v>173</v>
      </c>
      <c r="D4465" s="28"/>
      <c r="E4465" s="185"/>
      <c r="F4465" s="187"/>
      <c r="G4465" s="189"/>
      <c r="H4465" s="187"/>
      <c r="I4465" s="193"/>
      <c r="J4465" s="46" t="s">
        <v>13</v>
      </c>
      <c r="K4465" s="47" t="s">
        <v>14</v>
      </c>
      <c r="L4465" s="191"/>
      <c r="M4465" s="183"/>
      <c r="N4465" s="181"/>
      <c r="O4465" s="181"/>
      <c r="P4465" s="179"/>
      <c r="Q4465" s="181"/>
      <c r="R4465" s="181"/>
      <c r="S4465" s="181"/>
      <c r="T4465" s="181"/>
      <c r="U4465" s="181"/>
      <c r="V4465" s="179"/>
      <c r="W4465" s="48" t="s">
        <v>15</v>
      </c>
      <c r="X4465" s="48" t="s">
        <v>16</v>
      </c>
      <c r="Y4465" s="48" t="s">
        <v>17</v>
      </c>
      <c r="Z4465" s="49" t="s">
        <v>18</v>
      </c>
      <c r="AA4465" s="50">
        <v>10</v>
      </c>
    </row>
    <row r="4466" spans="1:27" ht="30" customHeight="1">
      <c r="A4466" s="51"/>
      <c r="B4466" s="26">
        <v>71</v>
      </c>
      <c r="C4466" s="27" t="s">
        <v>173</v>
      </c>
      <c r="D4466" s="28"/>
      <c r="E4466" s="69" t="s">
        <v>1741</v>
      </c>
      <c r="F4466" s="70" t="s">
        <v>180</v>
      </c>
      <c r="G4466" s="71">
        <v>1</v>
      </c>
      <c r="H4466" s="72" t="s">
        <v>1742</v>
      </c>
      <c r="I4466" s="56"/>
      <c r="J4466" s="74">
        <v>8.75</v>
      </c>
      <c r="K4466" s="75">
        <v>243</v>
      </c>
      <c r="L4466" s="59" t="s">
        <v>1727</v>
      </c>
      <c r="M4466" s="60" t="s">
        <v>294</v>
      </c>
      <c r="N4466" s="61">
        <v>1</v>
      </c>
      <c r="O4466" s="62" t="s">
        <v>1724</v>
      </c>
      <c r="P4466" s="62">
        <v>0</v>
      </c>
      <c r="Q4466" s="62" t="s">
        <v>1728</v>
      </c>
      <c r="R4466" s="63">
        <v>0</v>
      </c>
      <c r="S4466" s="63">
        <v>0</v>
      </c>
      <c r="T4466" s="63">
        <v>0</v>
      </c>
      <c r="U4466" s="63">
        <v>0</v>
      </c>
      <c r="V4466" s="62">
        <v>0</v>
      </c>
      <c r="W4466" s="64">
        <v>63</v>
      </c>
      <c r="X4466" s="65">
        <v>1</v>
      </c>
      <c r="Y4466" s="65">
        <v>1</v>
      </c>
      <c r="Z4466" s="67">
        <v>133.95375000000001</v>
      </c>
      <c r="AA4466" s="68">
        <v>41525.662500000006</v>
      </c>
    </row>
    <row r="4467" spans="1:27" ht="30" customHeight="1">
      <c r="A4467" s="51"/>
      <c r="B4467" s="26">
        <v>71</v>
      </c>
      <c r="C4467" s="27" t="s">
        <v>173</v>
      </c>
      <c r="D4467" s="28"/>
      <c r="E4467" s="69" t="s">
        <v>1741</v>
      </c>
      <c r="F4467" s="70" t="s">
        <v>180</v>
      </c>
      <c r="G4467" s="71">
        <v>1</v>
      </c>
      <c r="H4467" s="72" t="s">
        <v>1742</v>
      </c>
      <c r="I4467" s="73"/>
      <c r="J4467" s="74">
        <v>24</v>
      </c>
      <c r="K4467" s="75">
        <v>365</v>
      </c>
      <c r="L4467" s="76" t="s">
        <v>1740</v>
      </c>
      <c r="M4467" s="60" t="s">
        <v>3175</v>
      </c>
      <c r="N4467" s="61">
        <v>1</v>
      </c>
      <c r="O4467" s="77" t="s">
        <v>1147</v>
      </c>
      <c r="P4467" s="77">
        <v>0</v>
      </c>
      <c r="Q4467" s="77" t="s">
        <v>3070</v>
      </c>
      <c r="R4467" s="78" t="s">
        <v>1207</v>
      </c>
      <c r="S4467" s="78">
        <v>0</v>
      </c>
      <c r="T4467" s="78">
        <v>0</v>
      </c>
      <c r="U4467" s="78">
        <v>0</v>
      </c>
      <c r="V4467" s="77" t="s">
        <v>27</v>
      </c>
      <c r="W4467" s="83">
        <v>2.7</v>
      </c>
      <c r="X4467" s="84">
        <v>1</v>
      </c>
      <c r="Y4467" s="80">
        <v>1</v>
      </c>
      <c r="Z4467" s="85">
        <v>23.651999999999997</v>
      </c>
      <c r="AA4467" s="86">
        <v>7332.119999999999</v>
      </c>
    </row>
    <row r="4468" spans="1:27" ht="30" customHeight="1">
      <c r="A4468" s="51"/>
      <c r="B4468" s="26">
        <v>71</v>
      </c>
      <c r="C4468" s="27" t="s">
        <v>173</v>
      </c>
      <c r="D4468" s="28"/>
      <c r="E4468" s="69" t="s">
        <v>1741</v>
      </c>
      <c r="F4468" s="70" t="s">
        <v>180</v>
      </c>
      <c r="G4468" s="71">
        <v>2</v>
      </c>
      <c r="H4468" s="72" t="s">
        <v>1743</v>
      </c>
      <c r="I4468" s="73"/>
      <c r="J4468" s="74">
        <v>3</v>
      </c>
      <c r="K4468" s="75">
        <v>243</v>
      </c>
      <c r="L4468" s="76" t="s">
        <v>1723</v>
      </c>
      <c r="M4468" s="60" t="s">
        <v>294</v>
      </c>
      <c r="N4468" s="61">
        <v>1</v>
      </c>
      <c r="O4468" s="77" t="s">
        <v>1724</v>
      </c>
      <c r="P4468" s="77">
        <v>0</v>
      </c>
      <c r="Q4468" s="77" t="s">
        <v>1725</v>
      </c>
      <c r="R4468" s="78">
        <v>0</v>
      </c>
      <c r="S4468" s="78" t="s">
        <v>3290</v>
      </c>
      <c r="T4468" s="78">
        <v>0</v>
      </c>
      <c r="U4468" s="78" t="s">
        <v>3122</v>
      </c>
      <c r="V4468" s="77">
        <v>0</v>
      </c>
      <c r="W4468" s="83">
        <v>63</v>
      </c>
      <c r="X4468" s="84">
        <v>1</v>
      </c>
      <c r="Y4468" s="80">
        <v>1</v>
      </c>
      <c r="Z4468" s="85">
        <v>45.927</v>
      </c>
      <c r="AA4468" s="86">
        <v>14237.37</v>
      </c>
    </row>
    <row r="4469" spans="1:27" ht="30" customHeight="1">
      <c r="A4469" s="51"/>
      <c r="B4469" s="26">
        <v>71</v>
      </c>
      <c r="C4469" s="27" t="s">
        <v>173</v>
      </c>
      <c r="D4469" s="28"/>
      <c r="E4469" s="69" t="s">
        <v>1741</v>
      </c>
      <c r="F4469" s="70" t="s">
        <v>180</v>
      </c>
      <c r="G4469" s="71">
        <v>3</v>
      </c>
      <c r="H4469" s="72" t="s">
        <v>649</v>
      </c>
      <c r="I4469" s="73"/>
      <c r="J4469" s="74">
        <v>5</v>
      </c>
      <c r="K4469" s="75">
        <v>243</v>
      </c>
      <c r="L4469" s="76" t="s">
        <v>1727</v>
      </c>
      <c r="M4469" s="60" t="s">
        <v>294</v>
      </c>
      <c r="N4469" s="61">
        <v>1</v>
      </c>
      <c r="O4469" s="77" t="s">
        <v>1724</v>
      </c>
      <c r="P4469" s="77">
        <v>0</v>
      </c>
      <c r="Q4469" s="77" t="s">
        <v>1728</v>
      </c>
      <c r="R4469" s="78">
        <v>0</v>
      </c>
      <c r="S4469" s="78">
        <v>0</v>
      </c>
      <c r="T4469" s="78">
        <v>0</v>
      </c>
      <c r="U4469" s="78">
        <v>0</v>
      </c>
      <c r="V4469" s="77">
        <v>0</v>
      </c>
      <c r="W4469" s="83">
        <v>63</v>
      </c>
      <c r="X4469" s="84">
        <v>1</v>
      </c>
      <c r="Y4469" s="80">
        <v>1</v>
      </c>
      <c r="Z4469" s="85">
        <v>76.545000000000002</v>
      </c>
      <c r="AA4469" s="86">
        <v>23728.95</v>
      </c>
    </row>
    <row r="4470" spans="1:27" ht="30" customHeight="1">
      <c r="A4470" s="51"/>
      <c r="B4470" s="26">
        <v>71</v>
      </c>
      <c r="C4470" s="27" t="s">
        <v>173</v>
      </c>
      <c r="D4470" s="28"/>
      <c r="E4470" s="69" t="s">
        <v>1741</v>
      </c>
      <c r="F4470" s="70" t="s">
        <v>180</v>
      </c>
      <c r="G4470" s="71">
        <v>4</v>
      </c>
      <c r="H4470" s="72" t="s">
        <v>181</v>
      </c>
      <c r="I4470" s="110"/>
      <c r="J4470" s="87">
        <v>8.75</v>
      </c>
      <c r="K4470" s="88">
        <v>243</v>
      </c>
      <c r="L4470" s="76" t="s">
        <v>1723</v>
      </c>
      <c r="M4470" s="60" t="s">
        <v>294</v>
      </c>
      <c r="N4470" s="61">
        <v>1</v>
      </c>
      <c r="O4470" s="77" t="s">
        <v>1724</v>
      </c>
      <c r="P4470" s="77">
        <v>0</v>
      </c>
      <c r="Q4470" s="77" t="s">
        <v>1725</v>
      </c>
      <c r="R4470" s="78">
        <v>0</v>
      </c>
      <c r="S4470" s="78" t="s">
        <v>3290</v>
      </c>
      <c r="T4470" s="78">
        <v>0</v>
      </c>
      <c r="U4470" s="78" t="s">
        <v>3122</v>
      </c>
      <c r="V4470" s="77">
        <v>0</v>
      </c>
      <c r="W4470" s="83">
        <v>63</v>
      </c>
      <c r="X4470" s="84">
        <v>8</v>
      </c>
      <c r="Y4470" s="80">
        <v>8</v>
      </c>
      <c r="Z4470" s="85">
        <v>1071.6300000000001</v>
      </c>
      <c r="AA4470" s="86">
        <v>332205.30000000005</v>
      </c>
    </row>
    <row r="4471" spans="1:27" ht="30" customHeight="1">
      <c r="A4471" s="51"/>
      <c r="B4471" s="26">
        <v>71</v>
      </c>
      <c r="C4471" s="27" t="s">
        <v>173</v>
      </c>
      <c r="D4471" s="28"/>
      <c r="E4471" s="69" t="s">
        <v>1741</v>
      </c>
      <c r="F4471" s="70" t="s">
        <v>180</v>
      </c>
      <c r="G4471" s="71">
        <v>4</v>
      </c>
      <c r="H4471" s="72" t="s">
        <v>181</v>
      </c>
      <c r="I4471" s="73"/>
      <c r="J4471" s="74">
        <v>24</v>
      </c>
      <c r="K4471" s="75">
        <v>365</v>
      </c>
      <c r="L4471" s="76" t="s">
        <v>1740</v>
      </c>
      <c r="M4471" s="60" t="s">
        <v>3175</v>
      </c>
      <c r="N4471" s="61">
        <v>1</v>
      </c>
      <c r="O4471" s="77" t="s">
        <v>1147</v>
      </c>
      <c r="P4471" s="77">
        <v>0</v>
      </c>
      <c r="Q4471" s="77" t="s">
        <v>3070</v>
      </c>
      <c r="R4471" s="78" t="s">
        <v>1207</v>
      </c>
      <c r="S4471" s="78">
        <v>0</v>
      </c>
      <c r="T4471" s="78">
        <v>0</v>
      </c>
      <c r="U4471" s="78">
        <v>0</v>
      </c>
      <c r="V4471" s="77" t="s">
        <v>27</v>
      </c>
      <c r="W4471" s="83">
        <v>2.7</v>
      </c>
      <c r="X4471" s="84">
        <v>4</v>
      </c>
      <c r="Y4471" s="80">
        <v>4</v>
      </c>
      <c r="Z4471" s="85">
        <v>94.60799999999999</v>
      </c>
      <c r="AA4471" s="86">
        <v>29328.479999999996</v>
      </c>
    </row>
    <row r="4472" spans="1:27" ht="30" customHeight="1">
      <c r="A4472" s="51"/>
      <c r="B4472" s="26">
        <v>71</v>
      </c>
      <c r="C4472" s="27" t="s">
        <v>173</v>
      </c>
      <c r="D4472" s="28"/>
      <c r="E4472" s="69" t="s">
        <v>1741</v>
      </c>
      <c r="F4472" s="70" t="s">
        <v>180</v>
      </c>
      <c r="G4472" s="71">
        <v>4</v>
      </c>
      <c r="H4472" s="72" t="s">
        <v>181</v>
      </c>
      <c r="I4472" s="73"/>
      <c r="J4472" s="74">
        <v>24</v>
      </c>
      <c r="K4472" s="75">
        <v>365</v>
      </c>
      <c r="L4472" s="76" t="s">
        <v>1321</v>
      </c>
      <c r="M4472" s="60" t="s">
        <v>3051</v>
      </c>
      <c r="N4472" s="61">
        <v>1</v>
      </c>
      <c r="O4472" s="77" t="s">
        <v>1628</v>
      </c>
      <c r="P4472" s="77">
        <v>0</v>
      </c>
      <c r="Q4472" s="77">
        <v>0</v>
      </c>
      <c r="R4472" s="78">
        <v>0</v>
      </c>
      <c r="S4472" s="78" t="s">
        <v>3052</v>
      </c>
      <c r="T4472" s="78" t="s">
        <v>3189</v>
      </c>
      <c r="U4472" s="78">
        <v>0</v>
      </c>
      <c r="V4472" s="77" t="s">
        <v>27</v>
      </c>
      <c r="W4472" s="83">
        <v>4.5</v>
      </c>
      <c r="X4472" s="84">
        <v>2</v>
      </c>
      <c r="Y4472" s="80">
        <v>2</v>
      </c>
      <c r="Z4472" s="85">
        <v>78.839999999999989</v>
      </c>
      <c r="AA4472" s="86">
        <v>24440.399999999994</v>
      </c>
    </row>
    <row r="4473" spans="1:27" ht="30" customHeight="1">
      <c r="A4473" s="51"/>
      <c r="B4473" s="26">
        <v>71</v>
      </c>
      <c r="C4473" s="27" t="s">
        <v>173</v>
      </c>
      <c r="D4473" s="28"/>
      <c r="E4473" s="69" t="s">
        <v>1741</v>
      </c>
      <c r="F4473" s="70" t="s">
        <v>180</v>
      </c>
      <c r="G4473" s="71">
        <v>4</v>
      </c>
      <c r="H4473" s="72" t="s">
        <v>181</v>
      </c>
      <c r="I4473" s="73"/>
      <c r="J4473" s="74">
        <v>24</v>
      </c>
      <c r="K4473" s="75">
        <v>365</v>
      </c>
      <c r="L4473" s="76" t="s">
        <v>1738</v>
      </c>
      <c r="M4473" s="60" t="s">
        <v>3051</v>
      </c>
      <c r="N4473" s="61">
        <v>1</v>
      </c>
      <c r="O4473" s="77" t="s">
        <v>1628</v>
      </c>
      <c r="P4473" s="77">
        <v>0</v>
      </c>
      <c r="Q4473" s="77">
        <v>0</v>
      </c>
      <c r="R4473" s="78">
        <v>0</v>
      </c>
      <c r="S4473" s="78" t="s">
        <v>3116</v>
      </c>
      <c r="T4473" s="78" t="s">
        <v>3189</v>
      </c>
      <c r="U4473" s="78">
        <v>0</v>
      </c>
      <c r="V4473" s="77" t="s">
        <v>27</v>
      </c>
      <c r="W4473" s="83">
        <v>4.5</v>
      </c>
      <c r="X4473" s="84">
        <v>2</v>
      </c>
      <c r="Y4473" s="80">
        <v>2</v>
      </c>
      <c r="Z4473" s="85">
        <v>78.839999999999989</v>
      </c>
      <c r="AA4473" s="86">
        <v>24440.399999999994</v>
      </c>
    </row>
    <row r="4474" spans="1:27" ht="30" customHeight="1">
      <c r="A4474" s="51"/>
      <c r="B4474" s="26">
        <v>71</v>
      </c>
      <c r="C4474" s="27" t="s">
        <v>173</v>
      </c>
      <c r="D4474" s="28"/>
      <c r="E4474" s="69" t="s">
        <v>1741</v>
      </c>
      <c r="F4474" s="70" t="s">
        <v>180</v>
      </c>
      <c r="G4474" s="71">
        <v>5</v>
      </c>
      <c r="H4474" s="72" t="s">
        <v>229</v>
      </c>
      <c r="I4474" s="73"/>
      <c r="J4474" s="74">
        <v>8.75</v>
      </c>
      <c r="K4474" s="75">
        <v>243</v>
      </c>
      <c r="L4474" s="76" t="s">
        <v>1727</v>
      </c>
      <c r="M4474" s="60" t="s">
        <v>294</v>
      </c>
      <c r="N4474" s="61">
        <v>1</v>
      </c>
      <c r="O4474" s="77" t="s">
        <v>1724</v>
      </c>
      <c r="P4474" s="77">
        <v>0</v>
      </c>
      <c r="Q4474" s="77" t="s">
        <v>1728</v>
      </c>
      <c r="R4474" s="78">
        <v>0</v>
      </c>
      <c r="S4474" s="78">
        <v>0</v>
      </c>
      <c r="T4474" s="78">
        <v>0</v>
      </c>
      <c r="U4474" s="78">
        <v>0</v>
      </c>
      <c r="V4474" s="77">
        <v>0</v>
      </c>
      <c r="W4474" s="83">
        <v>63</v>
      </c>
      <c r="X4474" s="84">
        <v>8</v>
      </c>
      <c r="Y4474" s="80">
        <v>8</v>
      </c>
      <c r="Z4474" s="85">
        <v>1071.6300000000001</v>
      </c>
      <c r="AA4474" s="86">
        <v>332205.30000000005</v>
      </c>
    </row>
    <row r="4475" spans="1:27" ht="30" customHeight="1">
      <c r="A4475" s="51"/>
      <c r="B4475" s="26">
        <v>71</v>
      </c>
      <c r="C4475" s="27" t="s">
        <v>173</v>
      </c>
      <c r="D4475" s="28"/>
      <c r="E4475" s="69" t="s">
        <v>1741</v>
      </c>
      <c r="F4475" s="70" t="s">
        <v>180</v>
      </c>
      <c r="G4475" s="71">
        <v>5</v>
      </c>
      <c r="H4475" s="72" t="s">
        <v>229</v>
      </c>
      <c r="I4475" s="73"/>
      <c r="J4475" s="74">
        <v>8.75</v>
      </c>
      <c r="K4475" s="75">
        <v>243</v>
      </c>
      <c r="L4475" s="76" t="s">
        <v>1736</v>
      </c>
      <c r="M4475" s="60" t="s">
        <v>30</v>
      </c>
      <c r="N4475" s="61">
        <v>1</v>
      </c>
      <c r="O4475" s="77" t="s">
        <v>58</v>
      </c>
      <c r="P4475" s="77">
        <v>0</v>
      </c>
      <c r="Q4475" s="77" t="s">
        <v>1554</v>
      </c>
      <c r="R4475" s="78">
        <v>0</v>
      </c>
      <c r="S4475" s="78">
        <v>0</v>
      </c>
      <c r="T4475" s="78">
        <v>0</v>
      </c>
      <c r="U4475" s="78" t="s">
        <v>3291</v>
      </c>
      <c r="V4475" s="77">
        <v>0</v>
      </c>
      <c r="W4475" s="83">
        <v>35</v>
      </c>
      <c r="X4475" s="84">
        <v>6</v>
      </c>
      <c r="Y4475" s="80">
        <v>6</v>
      </c>
      <c r="Z4475" s="85">
        <v>446.51250000000005</v>
      </c>
      <c r="AA4475" s="86">
        <v>138418.875</v>
      </c>
    </row>
    <row r="4476" spans="1:27" ht="30" customHeight="1">
      <c r="A4476" s="51"/>
      <c r="B4476" s="26">
        <v>71</v>
      </c>
      <c r="C4476" s="27" t="s">
        <v>173</v>
      </c>
      <c r="D4476" s="28"/>
      <c r="E4476" s="69" t="s">
        <v>1741</v>
      </c>
      <c r="F4476" s="70" t="s">
        <v>180</v>
      </c>
      <c r="G4476" s="71">
        <v>6</v>
      </c>
      <c r="H4476" s="72" t="s">
        <v>213</v>
      </c>
      <c r="I4476" s="73"/>
      <c r="J4476" s="87">
        <v>3</v>
      </c>
      <c r="K4476" s="88">
        <v>243</v>
      </c>
      <c r="L4476" s="76" t="s">
        <v>1727</v>
      </c>
      <c r="M4476" s="60" t="s">
        <v>294</v>
      </c>
      <c r="N4476" s="61">
        <v>1</v>
      </c>
      <c r="O4476" s="77" t="s">
        <v>1724</v>
      </c>
      <c r="P4476" s="77">
        <v>0</v>
      </c>
      <c r="Q4476" s="77" t="s">
        <v>1728</v>
      </c>
      <c r="R4476" s="78">
        <v>0</v>
      </c>
      <c r="S4476" s="78">
        <v>0</v>
      </c>
      <c r="T4476" s="78">
        <v>0</v>
      </c>
      <c r="U4476" s="78">
        <v>0</v>
      </c>
      <c r="V4476" s="77">
        <v>0</v>
      </c>
      <c r="W4476" s="83">
        <v>63</v>
      </c>
      <c r="X4476" s="84">
        <v>2</v>
      </c>
      <c r="Y4476" s="80">
        <v>2</v>
      </c>
      <c r="Z4476" s="85">
        <v>91.853999999999999</v>
      </c>
      <c r="AA4476" s="86">
        <v>28474.74</v>
      </c>
    </row>
    <row r="4477" spans="1:27" ht="30" customHeight="1">
      <c r="A4477" s="51"/>
      <c r="B4477" s="26">
        <v>71</v>
      </c>
      <c r="C4477" s="27" t="s">
        <v>173</v>
      </c>
      <c r="D4477" s="28"/>
      <c r="E4477" s="69" t="s">
        <v>1741</v>
      </c>
      <c r="F4477" s="70" t="s">
        <v>180</v>
      </c>
      <c r="G4477" s="71">
        <v>7</v>
      </c>
      <c r="H4477" s="72" t="s">
        <v>744</v>
      </c>
      <c r="I4477" s="73"/>
      <c r="J4477" s="74">
        <v>1</v>
      </c>
      <c r="K4477" s="75">
        <v>243</v>
      </c>
      <c r="L4477" s="76" t="s">
        <v>1731</v>
      </c>
      <c r="M4477" s="60" t="s">
        <v>294</v>
      </c>
      <c r="N4477" s="61">
        <v>1</v>
      </c>
      <c r="O4477" s="77" t="s">
        <v>28</v>
      </c>
      <c r="P4477" s="77">
        <v>0</v>
      </c>
      <c r="Q4477" s="77" t="s">
        <v>3055</v>
      </c>
      <c r="R4477" s="78">
        <v>0</v>
      </c>
      <c r="S4477" s="78">
        <v>0</v>
      </c>
      <c r="T4477" s="78">
        <v>0</v>
      </c>
      <c r="U4477" s="78">
        <v>0</v>
      </c>
      <c r="V4477" s="77">
        <v>0</v>
      </c>
      <c r="W4477" s="83">
        <v>36</v>
      </c>
      <c r="X4477" s="84">
        <v>1</v>
      </c>
      <c r="Y4477" s="80">
        <v>1</v>
      </c>
      <c r="Z4477" s="85">
        <v>8.7479999999999993</v>
      </c>
      <c r="AA4477" s="86">
        <v>2711.88</v>
      </c>
    </row>
    <row r="4478" spans="1:27" ht="30" customHeight="1">
      <c r="A4478" s="51"/>
      <c r="B4478" s="26">
        <v>71</v>
      </c>
      <c r="C4478" s="27" t="s">
        <v>173</v>
      </c>
      <c r="D4478" s="28"/>
      <c r="E4478" s="69" t="s">
        <v>1741</v>
      </c>
      <c r="F4478" s="70" t="s">
        <v>180</v>
      </c>
      <c r="G4478" s="71">
        <v>7</v>
      </c>
      <c r="H4478" s="72" t="s">
        <v>744</v>
      </c>
      <c r="I4478" s="73"/>
      <c r="J4478" s="74">
        <v>1</v>
      </c>
      <c r="K4478" s="75">
        <v>243</v>
      </c>
      <c r="L4478" s="76" t="s">
        <v>1303</v>
      </c>
      <c r="M4478" s="60" t="s">
        <v>3063</v>
      </c>
      <c r="N4478" s="61">
        <v>1</v>
      </c>
      <c r="O4478" s="77" t="s">
        <v>32</v>
      </c>
      <c r="P4478" s="77">
        <v>0</v>
      </c>
      <c r="Q4478" s="77">
        <v>0</v>
      </c>
      <c r="R4478" s="78">
        <v>0</v>
      </c>
      <c r="S4478" s="78" t="s">
        <v>3181</v>
      </c>
      <c r="T4478" s="78">
        <v>0</v>
      </c>
      <c r="U4478" s="78">
        <v>0</v>
      </c>
      <c r="V4478" s="77">
        <v>0</v>
      </c>
      <c r="W4478" s="83">
        <v>28</v>
      </c>
      <c r="X4478" s="84">
        <v>1</v>
      </c>
      <c r="Y4478" s="80">
        <v>1</v>
      </c>
      <c r="Z4478" s="85">
        <v>6.8040000000000003</v>
      </c>
      <c r="AA4478" s="86">
        <v>2109.2400000000002</v>
      </c>
    </row>
    <row r="4479" spans="1:27" ht="30" customHeight="1">
      <c r="A4479" s="51"/>
      <c r="B4479" s="26">
        <v>71</v>
      </c>
      <c r="C4479" s="27" t="s">
        <v>173</v>
      </c>
      <c r="D4479" s="28"/>
      <c r="E4479" s="69" t="s">
        <v>1741</v>
      </c>
      <c r="F4479" s="70" t="s">
        <v>180</v>
      </c>
      <c r="G4479" s="71">
        <v>8</v>
      </c>
      <c r="H4479" s="72" t="s">
        <v>1744</v>
      </c>
      <c r="I4479" s="73"/>
      <c r="J4479" s="74">
        <v>3</v>
      </c>
      <c r="K4479" s="75">
        <v>243</v>
      </c>
      <c r="L4479" s="76" t="s">
        <v>1727</v>
      </c>
      <c r="M4479" s="60" t="s">
        <v>294</v>
      </c>
      <c r="N4479" s="61">
        <v>1</v>
      </c>
      <c r="O4479" s="77" t="s">
        <v>1724</v>
      </c>
      <c r="P4479" s="77">
        <v>0</v>
      </c>
      <c r="Q4479" s="77" t="s">
        <v>1728</v>
      </c>
      <c r="R4479" s="78">
        <v>0</v>
      </c>
      <c r="S4479" s="78">
        <v>0</v>
      </c>
      <c r="T4479" s="78">
        <v>0</v>
      </c>
      <c r="U4479" s="78">
        <v>0</v>
      </c>
      <c r="V4479" s="77">
        <v>0</v>
      </c>
      <c r="W4479" s="83">
        <v>63</v>
      </c>
      <c r="X4479" s="84">
        <v>2</v>
      </c>
      <c r="Y4479" s="80">
        <v>2</v>
      </c>
      <c r="Z4479" s="85">
        <v>91.853999999999999</v>
      </c>
      <c r="AA4479" s="86">
        <v>28474.74</v>
      </c>
    </row>
    <row r="4480" spans="1:27" ht="30" customHeight="1">
      <c r="A4480" s="51"/>
      <c r="B4480" s="26">
        <v>71</v>
      </c>
      <c r="C4480" s="27" t="s">
        <v>173</v>
      </c>
      <c r="D4480" s="28"/>
      <c r="E4480" s="69" t="s">
        <v>1741</v>
      </c>
      <c r="F4480" s="70" t="s">
        <v>180</v>
      </c>
      <c r="G4480" s="71">
        <v>8</v>
      </c>
      <c r="H4480" s="72" t="s">
        <v>1744</v>
      </c>
      <c r="I4480" s="73"/>
      <c r="J4480" s="74">
        <v>3</v>
      </c>
      <c r="K4480" s="75">
        <v>243</v>
      </c>
      <c r="L4480" s="76" t="s">
        <v>1733</v>
      </c>
      <c r="M4480" s="60" t="s">
        <v>3054</v>
      </c>
      <c r="N4480" s="61">
        <v>1</v>
      </c>
      <c r="O4480" s="77" t="s">
        <v>28</v>
      </c>
      <c r="P4480" s="77">
        <v>0</v>
      </c>
      <c r="Q4480" s="77">
        <v>0</v>
      </c>
      <c r="R4480" s="78">
        <v>0</v>
      </c>
      <c r="S4480" s="78">
        <v>0</v>
      </c>
      <c r="T4480" s="78">
        <v>0</v>
      </c>
      <c r="U4480" s="78" t="s">
        <v>3072</v>
      </c>
      <c r="V4480" s="77">
        <v>0</v>
      </c>
      <c r="W4480" s="83">
        <v>36</v>
      </c>
      <c r="X4480" s="84">
        <v>1</v>
      </c>
      <c r="Y4480" s="80">
        <v>1</v>
      </c>
      <c r="Z4480" s="85">
        <v>26.243999999999996</v>
      </c>
      <c r="AA4480" s="86">
        <v>8135.6399999999985</v>
      </c>
    </row>
    <row r="4481" spans="1:27" ht="30" customHeight="1">
      <c r="A4481" s="51"/>
      <c r="B4481" s="26">
        <v>71</v>
      </c>
      <c r="C4481" s="27" t="s">
        <v>173</v>
      </c>
      <c r="D4481" s="28"/>
      <c r="E4481" s="69" t="s">
        <v>1741</v>
      </c>
      <c r="F4481" s="70" t="s">
        <v>180</v>
      </c>
      <c r="G4481" s="71">
        <v>9</v>
      </c>
      <c r="H4481" s="72" t="s">
        <v>1745</v>
      </c>
      <c r="I4481" s="73"/>
      <c r="J4481" s="74">
        <v>3</v>
      </c>
      <c r="K4481" s="75">
        <v>243</v>
      </c>
      <c r="L4481" s="76" t="s">
        <v>1723</v>
      </c>
      <c r="M4481" s="60" t="s">
        <v>294</v>
      </c>
      <c r="N4481" s="61">
        <v>1</v>
      </c>
      <c r="O4481" s="77" t="s">
        <v>1724</v>
      </c>
      <c r="P4481" s="77">
        <v>0</v>
      </c>
      <c r="Q4481" s="77" t="s">
        <v>1725</v>
      </c>
      <c r="R4481" s="78">
        <v>0</v>
      </c>
      <c r="S4481" s="78" t="s">
        <v>3290</v>
      </c>
      <c r="T4481" s="78">
        <v>0</v>
      </c>
      <c r="U4481" s="78" t="s">
        <v>3122</v>
      </c>
      <c r="V4481" s="77">
        <v>0</v>
      </c>
      <c r="W4481" s="83">
        <v>63</v>
      </c>
      <c r="X4481" s="84">
        <v>6</v>
      </c>
      <c r="Y4481" s="80">
        <v>6</v>
      </c>
      <c r="Z4481" s="85">
        <v>275.56200000000001</v>
      </c>
      <c r="AA4481" s="86">
        <v>85424.22</v>
      </c>
    </row>
    <row r="4482" spans="1:27" ht="30" customHeight="1">
      <c r="A4482" s="51"/>
      <c r="B4482" s="26">
        <v>71</v>
      </c>
      <c r="C4482" s="27" t="s">
        <v>173</v>
      </c>
      <c r="D4482" s="28"/>
      <c r="E4482" s="69" t="s">
        <v>1741</v>
      </c>
      <c r="F4482" s="70" t="s">
        <v>180</v>
      </c>
      <c r="G4482" s="71">
        <v>10</v>
      </c>
      <c r="H4482" s="72" t="s">
        <v>219</v>
      </c>
      <c r="I4482" s="73"/>
      <c r="J4482" s="74">
        <v>1</v>
      </c>
      <c r="K4482" s="75">
        <v>12</v>
      </c>
      <c r="L4482" s="76" t="s">
        <v>1734</v>
      </c>
      <c r="M4482" s="60" t="s">
        <v>34</v>
      </c>
      <c r="N4482" s="61">
        <v>1</v>
      </c>
      <c r="O4482" s="77" t="s">
        <v>28</v>
      </c>
      <c r="P4482" s="77">
        <v>0</v>
      </c>
      <c r="Q4482" s="77">
        <v>0</v>
      </c>
      <c r="R4482" s="78">
        <v>0</v>
      </c>
      <c r="S4482" s="78" t="s">
        <v>1735</v>
      </c>
      <c r="T4482" s="78">
        <v>0</v>
      </c>
      <c r="U4482" s="78">
        <v>0</v>
      </c>
      <c r="V4482" s="77">
        <v>0</v>
      </c>
      <c r="W4482" s="83">
        <v>36</v>
      </c>
      <c r="X4482" s="84">
        <v>1</v>
      </c>
      <c r="Y4482" s="80">
        <v>1</v>
      </c>
      <c r="Z4482" s="85">
        <v>0.43199999999999994</v>
      </c>
      <c r="AA4482" s="86">
        <v>133.91999999999999</v>
      </c>
    </row>
    <row r="4483" spans="1:27" ht="30" customHeight="1">
      <c r="A4483" s="51"/>
      <c r="B4483" s="26">
        <v>71</v>
      </c>
      <c r="C4483" s="27" t="s">
        <v>173</v>
      </c>
      <c r="D4483" s="28"/>
      <c r="E4483" s="69" t="s">
        <v>1741</v>
      </c>
      <c r="F4483" s="70" t="s">
        <v>180</v>
      </c>
      <c r="G4483" s="71">
        <v>11</v>
      </c>
      <c r="H4483" s="72" t="s">
        <v>1165</v>
      </c>
      <c r="I4483" s="73"/>
      <c r="J4483" s="74">
        <v>7</v>
      </c>
      <c r="K4483" s="75">
        <v>243</v>
      </c>
      <c r="L4483" s="76" t="s">
        <v>1730</v>
      </c>
      <c r="M4483" s="60" t="s">
        <v>34</v>
      </c>
      <c r="N4483" s="61">
        <v>2</v>
      </c>
      <c r="O4483" s="77" t="s">
        <v>28</v>
      </c>
      <c r="P4483" s="77">
        <v>0</v>
      </c>
      <c r="Q4483" s="77">
        <v>0</v>
      </c>
      <c r="R4483" s="78">
        <v>0</v>
      </c>
      <c r="S4483" s="78" t="s">
        <v>3225</v>
      </c>
      <c r="T4483" s="78">
        <v>0</v>
      </c>
      <c r="U4483" s="78">
        <v>0</v>
      </c>
      <c r="V4483" s="77">
        <v>0</v>
      </c>
      <c r="W4483" s="83">
        <v>36</v>
      </c>
      <c r="X4483" s="84">
        <v>4</v>
      </c>
      <c r="Y4483" s="80">
        <v>8</v>
      </c>
      <c r="Z4483" s="85">
        <v>489.88799999999998</v>
      </c>
      <c r="AA4483" s="86">
        <v>151865.27999999997</v>
      </c>
    </row>
    <row r="4484" spans="1:27" ht="30" customHeight="1">
      <c r="A4484" s="51"/>
      <c r="B4484" s="26">
        <v>71</v>
      </c>
      <c r="C4484" s="27" t="s">
        <v>173</v>
      </c>
      <c r="D4484" s="28"/>
      <c r="E4484" s="69" t="s">
        <v>1741</v>
      </c>
      <c r="F4484" s="70" t="s">
        <v>180</v>
      </c>
      <c r="G4484" s="71">
        <v>11</v>
      </c>
      <c r="H4484" s="72" t="s">
        <v>1165</v>
      </c>
      <c r="I4484" s="73"/>
      <c r="J4484" s="74">
        <v>7</v>
      </c>
      <c r="K4484" s="75">
        <v>243</v>
      </c>
      <c r="L4484" s="76" t="s">
        <v>1704</v>
      </c>
      <c r="M4484" s="60" t="s">
        <v>3113</v>
      </c>
      <c r="N4484" s="61">
        <v>1</v>
      </c>
      <c r="O4484" s="77" t="s">
        <v>45</v>
      </c>
      <c r="P4484" s="77">
        <v>0</v>
      </c>
      <c r="Q4484" s="77">
        <v>0</v>
      </c>
      <c r="R4484" s="78">
        <v>0</v>
      </c>
      <c r="S4484" s="78">
        <v>0</v>
      </c>
      <c r="T4484" s="78">
        <v>0</v>
      </c>
      <c r="U4484" s="78">
        <v>0</v>
      </c>
      <c r="V4484" s="77">
        <v>0</v>
      </c>
      <c r="W4484" s="83">
        <v>18</v>
      </c>
      <c r="X4484" s="84">
        <v>1</v>
      </c>
      <c r="Y4484" s="80">
        <v>1</v>
      </c>
      <c r="Z4484" s="85">
        <v>30.617999999999999</v>
      </c>
      <c r="AA4484" s="86">
        <v>9491.5799999999981</v>
      </c>
    </row>
    <row r="4485" spans="1:27" ht="30" customHeight="1">
      <c r="A4485" s="51"/>
      <c r="B4485" s="26">
        <v>71</v>
      </c>
      <c r="C4485" s="27" t="s">
        <v>173</v>
      </c>
      <c r="D4485" s="28"/>
      <c r="E4485" s="69" t="s">
        <v>1741</v>
      </c>
      <c r="F4485" s="70" t="s">
        <v>180</v>
      </c>
      <c r="G4485" s="71">
        <v>12</v>
      </c>
      <c r="H4485" s="72" t="s">
        <v>1746</v>
      </c>
      <c r="I4485" s="73"/>
      <c r="J4485" s="74">
        <v>1</v>
      </c>
      <c r="K4485" s="75">
        <v>243</v>
      </c>
      <c r="L4485" s="76" t="s">
        <v>1737</v>
      </c>
      <c r="M4485" s="60" t="s">
        <v>30</v>
      </c>
      <c r="N4485" s="61">
        <v>1</v>
      </c>
      <c r="O4485" s="77" t="s">
        <v>56</v>
      </c>
      <c r="P4485" s="77">
        <v>0</v>
      </c>
      <c r="Q4485" s="77" t="s">
        <v>902</v>
      </c>
      <c r="R4485" s="78">
        <v>0</v>
      </c>
      <c r="S4485" s="78">
        <v>0</v>
      </c>
      <c r="T4485" s="78">
        <v>0</v>
      </c>
      <c r="U4485" s="78" t="s">
        <v>3292</v>
      </c>
      <c r="V4485" s="77">
        <v>0</v>
      </c>
      <c r="W4485" s="83">
        <v>19</v>
      </c>
      <c r="X4485" s="84">
        <v>2</v>
      </c>
      <c r="Y4485" s="80">
        <v>2</v>
      </c>
      <c r="Z4485" s="85">
        <v>9.234</v>
      </c>
      <c r="AA4485" s="86">
        <v>2862.54</v>
      </c>
    </row>
    <row r="4486" spans="1:27" ht="30" customHeight="1">
      <c r="A4486" s="51"/>
      <c r="B4486" s="26">
        <v>71</v>
      </c>
      <c r="C4486" s="27" t="s">
        <v>173</v>
      </c>
      <c r="D4486" s="28"/>
      <c r="E4486" s="69" t="s">
        <v>1741</v>
      </c>
      <c r="F4486" s="70" t="s">
        <v>180</v>
      </c>
      <c r="G4486" s="71">
        <v>13</v>
      </c>
      <c r="H4486" s="72" t="s">
        <v>1747</v>
      </c>
      <c r="I4486" s="73"/>
      <c r="J4486" s="74">
        <v>1</v>
      </c>
      <c r="K4486" s="75">
        <v>243</v>
      </c>
      <c r="L4486" s="76" t="s">
        <v>1732</v>
      </c>
      <c r="M4486" s="60" t="s">
        <v>294</v>
      </c>
      <c r="N4486" s="61">
        <v>1</v>
      </c>
      <c r="O4486" s="77" t="s">
        <v>32</v>
      </c>
      <c r="P4486" s="77">
        <v>0</v>
      </c>
      <c r="Q4486" s="77" t="s">
        <v>3055</v>
      </c>
      <c r="R4486" s="78">
        <v>0</v>
      </c>
      <c r="S4486" s="78">
        <v>0</v>
      </c>
      <c r="T4486" s="78">
        <v>0</v>
      </c>
      <c r="U4486" s="78">
        <v>0</v>
      </c>
      <c r="V4486" s="77">
        <v>0</v>
      </c>
      <c r="W4486" s="83">
        <v>28</v>
      </c>
      <c r="X4486" s="84">
        <v>1</v>
      </c>
      <c r="Y4486" s="80">
        <v>1</v>
      </c>
      <c r="Z4486" s="85">
        <v>6.8040000000000003</v>
      </c>
      <c r="AA4486" s="86">
        <v>2109.2400000000002</v>
      </c>
    </row>
    <row r="4487" spans="1:27" ht="30" customHeight="1">
      <c r="A4487" s="51"/>
      <c r="B4487" s="26">
        <v>71</v>
      </c>
      <c r="C4487" s="27" t="s">
        <v>173</v>
      </c>
      <c r="D4487" s="28"/>
      <c r="E4487" s="69" t="s">
        <v>1741</v>
      </c>
      <c r="F4487" s="70" t="s">
        <v>180</v>
      </c>
      <c r="G4487" s="71">
        <v>14</v>
      </c>
      <c r="H4487" s="72" t="s">
        <v>1748</v>
      </c>
      <c r="I4487" s="73"/>
      <c r="J4487" s="74">
        <v>4</v>
      </c>
      <c r="K4487" s="75">
        <v>243</v>
      </c>
      <c r="L4487" s="76" t="s">
        <v>1729</v>
      </c>
      <c r="M4487" s="60" t="s">
        <v>35</v>
      </c>
      <c r="N4487" s="61">
        <v>1</v>
      </c>
      <c r="O4487" s="77" t="s">
        <v>32</v>
      </c>
      <c r="P4487" s="77">
        <v>0</v>
      </c>
      <c r="Q4487" s="77">
        <v>0</v>
      </c>
      <c r="R4487" s="78">
        <v>0</v>
      </c>
      <c r="S4487" s="78" t="s">
        <v>3089</v>
      </c>
      <c r="T4487" s="78">
        <v>0</v>
      </c>
      <c r="U4487" s="78">
        <v>0</v>
      </c>
      <c r="V4487" s="77">
        <v>0</v>
      </c>
      <c r="W4487" s="83">
        <v>28</v>
      </c>
      <c r="X4487" s="84">
        <v>3</v>
      </c>
      <c r="Y4487" s="80">
        <v>3</v>
      </c>
      <c r="Z4487" s="85">
        <v>81.647999999999996</v>
      </c>
      <c r="AA4487" s="86">
        <v>25310.879999999997</v>
      </c>
    </row>
    <row r="4488" spans="1:27" ht="30" customHeight="1">
      <c r="A4488" s="51"/>
      <c r="B4488" s="26">
        <v>71</v>
      </c>
      <c r="C4488" s="27" t="s">
        <v>173</v>
      </c>
      <c r="D4488" s="28"/>
      <c r="E4488" s="69" t="s">
        <v>1741</v>
      </c>
      <c r="F4488" s="70" t="s">
        <v>180</v>
      </c>
      <c r="G4488" s="71">
        <v>15</v>
      </c>
      <c r="H4488" s="72" t="s">
        <v>1749</v>
      </c>
      <c r="I4488" s="73"/>
      <c r="J4488" s="74">
        <v>3</v>
      </c>
      <c r="K4488" s="75">
        <v>243</v>
      </c>
      <c r="L4488" s="76" t="s">
        <v>1732</v>
      </c>
      <c r="M4488" s="60" t="s">
        <v>294</v>
      </c>
      <c r="N4488" s="61">
        <v>1</v>
      </c>
      <c r="O4488" s="77" t="s">
        <v>32</v>
      </c>
      <c r="P4488" s="77">
        <v>0</v>
      </c>
      <c r="Q4488" s="77" t="s">
        <v>3055</v>
      </c>
      <c r="R4488" s="78">
        <v>0</v>
      </c>
      <c r="S4488" s="78">
        <v>0</v>
      </c>
      <c r="T4488" s="78">
        <v>0</v>
      </c>
      <c r="U4488" s="78">
        <v>0</v>
      </c>
      <c r="V4488" s="77">
        <v>0</v>
      </c>
      <c r="W4488" s="83">
        <v>28</v>
      </c>
      <c r="X4488" s="84">
        <v>1</v>
      </c>
      <c r="Y4488" s="80">
        <v>1</v>
      </c>
      <c r="Z4488" s="85">
        <v>20.412000000000003</v>
      </c>
      <c r="AA4488" s="86">
        <v>6327.72</v>
      </c>
    </row>
    <row r="4489" spans="1:27" ht="30" customHeight="1">
      <c r="A4489" s="51"/>
      <c r="B4489" s="26">
        <v>71</v>
      </c>
      <c r="C4489" s="27" t="s">
        <v>173</v>
      </c>
      <c r="D4489" s="28"/>
      <c r="E4489" s="69" t="s">
        <v>1741</v>
      </c>
      <c r="F4489" s="70" t="s">
        <v>180</v>
      </c>
      <c r="G4489" s="71">
        <v>15</v>
      </c>
      <c r="H4489" s="72" t="s">
        <v>1749</v>
      </c>
      <c r="I4489" s="73"/>
      <c r="J4489" s="74">
        <v>24</v>
      </c>
      <c r="K4489" s="75">
        <v>365</v>
      </c>
      <c r="L4489" s="76" t="s">
        <v>1740</v>
      </c>
      <c r="M4489" s="60" t="s">
        <v>3175</v>
      </c>
      <c r="N4489" s="61">
        <v>1</v>
      </c>
      <c r="O4489" s="77" t="s">
        <v>1147</v>
      </c>
      <c r="P4489" s="77">
        <v>0</v>
      </c>
      <c r="Q4489" s="77" t="s">
        <v>3070</v>
      </c>
      <c r="R4489" s="78" t="s">
        <v>1207</v>
      </c>
      <c r="S4489" s="78">
        <v>0</v>
      </c>
      <c r="T4489" s="78">
        <v>0</v>
      </c>
      <c r="U4489" s="78">
        <v>0</v>
      </c>
      <c r="V4489" s="77" t="s">
        <v>27</v>
      </c>
      <c r="W4489" s="83">
        <v>2.7</v>
      </c>
      <c r="X4489" s="84">
        <v>1</v>
      </c>
      <c r="Y4489" s="80">
        <v>1</v>
      </c>
      <c r="Z4489" s="85">
        <v>23.651999999999997</v>
      </c>
      <c r="AA4489" s="86">
        <v>7332.119999999999</v>
      </c>
    </row>
    <row r="4490" spans="1:27" ht="30" customHeight="1">
      <c r="A4490" s="51"/>
      <c r="B4490" s="26">
        <v>71</v>
      </c>
      <c r="C4490" s="27" t="s">
        <v>173</v>
      </c>
      <c r="D4490" s="28"/>
      <c r="E4490" s="69" t="s">
        <v>1741</v>
      </c>
      <c r="F4490" s="70" t="s">
        <v>180</v>
      </c>
      <c r="G4490" s="71">
        <v>16</v>
      </c>
      <c r="H4490" s="72" t="s">
        <v>1750</v>
      </c>
      <c r="I4490" s="73"/>
      <c r="J4490" s="74">
        <v>3</v>
      </c>
      <c r="K4490" s="75">
        <v>243</v>
      </c>
      <c r="L4490" s="76" t="s">
        <v>1733</v>
      </c>
      <c r="M4490" s="60" t="s">
        <v>3054</v>
      </c>
      <c r="N4490" s="61">
        <v>1</v>
      </c>
      <c r="O4490" s="77" t="s">
        <v>28</v>
      </c>
      <c r="P4490" s="77">
        <v>0</v>
      </c>
      <c r="Q4490" s="77">
        <v>0</v>
      </c>
      <c r="R4490" s="78">
        <v>0</v>
      </c>
      <c r="S4490" s="78">
        <v>0</v>
      </c>
      <c r="T4490" s="78">
        <v>0</v>
      </c>
      <c r="U4490" s="78" t="s">
        <v>3072</v>
      </c>
      <c r="V4490" s="77">
        <v>0</v>
      </c>
      <c r="W4490" s="83">
        <v>36</v>
      </c>
      <c r="X4490" s="84">
        <v>2</v>
      </c>
      <c r="Y4490" s="80">
        <v>2</v>
      </c>
      <c r="Z4490" s="85">
        <v>52.487999999999992</v>
      </c>
      <c r="AA4490" s="86">
        <v>16271.279999999997</v>
      </c>
    </row>
    <row r="4491" spans="1:27" ht="30" customHeight="1">
      <c r="A4491" s="51"/>
      <c r="B4491" s="26">
        <v>71</v>
      </c>
      <c r="C4491" s="27" t="s">
        <v>173</v>
      </c>
      <c r="D4491" s="28"/>
      <c r="E4491" s="69" t="s">
        <v>1741</v>
      </c>
      <c r="F4491" s="70" t="s">
        <v>180</v>
      </c>
      <c r="G4491" s="71">
        <v>17</v>
      </c>
      <c r="H4491" s="72" t="s">
        <v>1751</v>
      </c>
      <c r="I4491" s="73"/>
      <c r="J4491" s="74">
        <v>8.75</v>
      </c>
      <c r="K4491" s="75">
        <v>243</v>
      </c>
      <c r="L4491" s="76" t="s">
        <v>1723</v>
      </c>
      <c r="M4491" s="60" t="s">
        <v>294</v>
      </c>
      <c r="N4491" s="61">
        <v>1</v>
      </c>
      <c r="O4491" s="77" t="s">
        <v>1724</v>
      </c>
      <c r="P4491" s="77">
        <v>0</v>
      </c>
      <c r="Q4491" s="77" t="s">
        <v>1725</v>
      </c>
      <c r="R4491" s="78">
        <v>0</v>
      </c>
      <c r="S4491" s="78" t="s">
        <v>3290</v>
      </c>
      <c r="T4491" s="78">
        <v>0</v>
      </c>
      <c r="U4491" s="78" t="s">
        <v>3122</v>
      </c>
      <c r="V4491" s="77">
        <v>0</v>
      </c>
      <c r="W4491" s="83">
        <v>63</v>
      </c>
      <c r="X4491" s="84">
        <v>26</v>
      </c>
      <c r="Y4491" s="80">
        <v>26</v>
      </c>
      <c r="Z4491" s="85">
        <v>3482.7975000000006</v>
      </c>
      <c r="AA4491" s="86">
        <v>1079667.2250000001</v>
      </c>
    </row>
    <row r="4492" spans="1:27" ht="30" customHeight="1">
      <c r="A4492" s="51"/>
      <c r="B4492" s="26">
        <v>71</v>
      </c>
      <c r="C4492" s="27" t="s">
        <v>173</v>
      </c>
      <c r="D4492" s="28"/>
      <c r="E4492" s="69" t="s">
        <v>1741</v>
      </c>
      <c r="F4492" s="70" t="s">
        <v>180</v>
      </c>
      <c r="G4492" s="71">
        <v>18</v>
      </c>
      <c r="H4492" s="72" t="s">
        <v>1752</v>
      </c>
      <c r="I4492" s="73"/>
      <c r="J4492" s="74">
        <v>3</v>
      </c>
      <c r="K4492" s="75">
        <v>243</v>
      </c>
      <c r="L4492" s="76" t="s">
        <v>1723</v>
      </c>
      <c r="M4492" s="60" t="s">
        <v>294</v>
      </c>
      <c r="N4492" s="61">
        <v>1</v>
      </c>
      <c r="O4492" s="77" t="s">
        <v>1724</v>
      </c>
      <c r="P4492" s="77">
        <v>0</v>
      </c>
      <c r="Q4492" s="77" t="s">
        <v>1725</v>
      </c>
      <c r="R4492" s="78">
        <v>0</v>
      </c>
      <c r="S4492" s="78" t="s">
        <v>3290</v>
      </c>
      <c r="T4492" s="78">
        <v>0</v>
      </c>
      <c r="U4492" s="78" t="s">
        <v>3122</v>
      </c>
      <c r="V4492" s="77">
        <v>0</v>
      </c>
      <c r="W4492" s="83">
        <v>63</v>
      </c>
      <c r="X4492" s="84">
        <v>2</v>
      </c>
      <c r="Y4492" s="80">
        <v>2</v>
      </c>
      <c r="Z4492" s="85">
        <v>91.853999999999999</v>
      </c>
      <c r="AA4492" s="86">
        <v>28474.74</v>
      </c>
    </row>
    <row r="4493" spans="1:27" ht="30" customHeight="1">
      <c r="A4493" s="51"/>
      <c r="B4493" s="26">
        <v>71</v>
      </c>
      <c r="C4493" s="27" t="s">
        <v>173</v>
      </c>
      <c r="D4493" s="28"/>
      <c r="E4493" s="69" t="s">
        <v>1741</v>
      </c>
      <c r="F4493" s="70" t="s">
        <v>180</v>
      </c>
      <c r="G4493" s="71">
        <v>19</v>
      </c>
      <c r="H4493" s="72" t="s">
        <v>1753</v>
      </c>
      <c r="I4493" s="73"/>
      <c r="J4493" s="74">
        <v>7</v>
      </c>
      <c r="K4493" s="75">
        <v>243</v>
      </c>
      <c r="L4493" s="76" t="s">
        <v>1723</v>
      </c>
      <c r="M4493" s="60" t="s">
        <v>294</v>
      </c>
      <c r="N4493" s="61">
        <v>1</v>
      </c>
      <c r="O4493" s="77" t="s">
        <v>1724</v>
      </c>
      <c r="P4493" s="77">
        <v>0</v>
      </c>
      <c r="Q4493" s="77" t="s">
        <v>1725</v>
      </c>
      <c r="R4493" s="78">
        <v>0</v>
      </c>
      <c r="S4493" s="78" t="s">
        <v>3290</v>
      </c>
      <c r="T4493" s="78">
        <v>0</v>
      </c>
      <c r="U4493" s="78" t="s">
        <v>3122</v>
      </c>
      <c r="V4493" s="77">
        <v>0</v>
      </c>
      <c r="W4493" s="83">
        <v>63</v>
      </c>
      <c r="X4493" s="84">
        <v>6</v>
      </c>
      <c r="Y4493" s="80">
        <v>6</v>
      </c>
      <c r="Z4493" s="85">
        <v>642.97799999999995</v>
      </c>
      <c r="AA4493" s="86">
        <v>199323.18</v>
      </c>
    </row>
    <row r="4494" spans="1:27" ht="30" customHeight="1">
      <c r="A4494" s="51"/>
      <c r="B4494" s="26">
        <v>71</v>
      </c>
      <c r="C4494" s="27" t="s">
        <v>173</v>
      </c>
      <c r="D4494" s="28"/>
      <c r="E4494" s="69" t="s">
        <v>1741</v>
      </c>
      <c r="F4494" s="70" t="s">
        <v>180</v>
      </c>
      <c r="G4494" s="71">
        <v>20</v>
      </c>
      <c r="H4494" s="72" t="s">
        <v>1240</v>
      </c>
      <c r="I4494" s="73"/>
      <c r="J4494" s="74">
        <v>1</v>
      </c>
      <c r="K4494" s="75">
        <v>12</v>
      </c>
      <c r="L4494" s="76" t="s">
        <v>1734</v>
      </c>
      <c r="M4494" s="60" t="s">
        <v>34</v>
      </c>
      <c r="N4494" s="61">
        <v>1</v>
      </c>
      <c r="O4494" s="77" t="s">
        <v>28</v>
      </c>
      <c r="P4494" s="77">
        <v>0</v>
      </c>
      <c r="Q4494" s="77">
        <v>0</v>
      </c>
      <c r="R4494" s="78">
        <v>0</v>
      </c>
      <c r="S4494" s="78" t="s">
        <v>1735</v>
      </c>
      <c r="T4494" s="78">
        <v>0</v>
      </c>
      <c r="U4494" s="78">
        <v>0</v>
      </c>
      <c r="V4494" s="77">
        <v>0</v>
      </c>
      <c r="W4494" s="83">
        <v>36</v>
      </c>
      <c r="X4494" s="84">
        <v>1</v>
      </c>
      <c r="Y4494" s="80">
        <v>1</v>
      </c>
      <c r="Z4494" s="85">
        <v>0.43199999999999994</v>
      </c>
      <c r="AA4494" s="86">
        <v>133.91999999999999</v>
      </c>
    </row>
    <row r="4495" spans="1:27" ht="30" customHeight="1">
      <c r="A4495" s="51"/>
      <c r="B4495" s="26">
        <v>71</v>
      </c>
      <c r="C4495" s="27" t="s">
        <v>173</v>
      </c>
      <c r="D4495" s="28"/>
      <c r="E4495" s="69" t="s">
        <v>1741</v>
      </c>
      <c r="F4495" s="70" t="s">
        <v>180</v>
      </c>
      <c r="G4495" s="71">
        <v>21</v>
      </c>
      <c r="H4495" s="72" t="s">
        <v>1754</v>
      </c>
      <c r="I4495" s="73"/>
      <c r="J4495" s="74">
        <v>7</v>
      </c>
      <c r="K4495" s="75">
        <v>243</v>
      </c>
      <c r="L4495" s="76" t="s">
        <v>1723</v>
      </c>
      <c r="M4495" s="60" t="s">
        <v>294</v>
      </c>
      <c r="N4495" s="61">
        <v>1</v>
      </c>
      <c r="O4495" s="77" t="s">
        <v>1724</v>
      </c>
      <c r="P4495" s="77">
        <v>0</v>
      </c>
      <c r="Q4495" s="77" t="s">
        <v>1725</v>
      </c>
      <c r="R4495" s="78">
        <v>0</v>
      </c>
      <c r="S4495" s="78" t="s">
        <v>3290</v>
      </c>
      <c r="T4495" s="78">
        <v>0</v>
      </c>
      <c r="U4495" s="78" t="s">
        <v>3122</v>
      </c>
      <c r="V4495" s="77">
        <v>0</v>
      </c>
      <c r="W4495" s="83">
        <v>63</v>
      </c>
      <c r="X4495" s="84">
        <v>7</v>
      </c>
      <c r="Y4495" s="80">
        <v>7</v>
      </c>
      <c r="Z4495" s="85">
        <v>750.14099999999996</v>
      </c>
      <c r="AA4495" s="86">
        <v>232543.71</v>
      </c>
    </row>
    <row r="4496" spans="1:27" ht="30" customHeight="1">
      <c r="A4496" s="51"/>
      <c r="B4496" s="26">
        <v>71</v>
      </c>
      <c r="C4496" s="27" t="s">
        <v>173</v>
      </c>
      <c r="D4496" s="28"/>
      <c r="E4496" s="69" t="s">
        <v>1741</v>
      </c>
      <c r="F4496" s="70" t="s">
        <v>180</v>
      </c>
      <c r="G4496" s="71">
        <v>22</v>
      </c>
      <c r="H4496" s="72" t="s">
        <v>1755</v>
      </c>
      <c r="I4496" s="73"/>
      <c r="J4496" s="74">
        <v>3</v>
      </c>
      <c r="K4496" s="75">
        <v>243</v>
      </c>
      <c r="L4496" s="76" t="s">
        <v>1723</v>
      </c>
      <c r="M4496" s="60" t="s">
        <v>294</v>
      </c>
      <c r="N4496" s="61">
        <v>1</v>
      </c>
      <c r="O4496" s="77" t="s">
        <v>1724</v>
      </c>
      <c r="P4496" s="77">
        <v>0</v>
      </c>
      <c r="Q4496" s="77" t="s">
        <v>1725</v>
      </c>
      <c r="R4496" s="78">
        <v>0</v>
      </c>
      <c r="S4496" s="78" t="s">
        <v>3290</v>
      </c>
      <c r="T4496" s="78">
        <v>0</v>
      </c>
      <c r="U4496" s="78" t="s">
        <v>3122</v>
      </c>
      <c r="V4496" s="77">
        <v>0</v>
      </c>
      <c r="W4496" s="83">
        <v>63</v>
      </c>
      <c r="X4496" s="84">
        <v>2</v>
      </c>
      <c r="Y4496" s="80">
        <v>2</v>
      </c>
      <c r="Z4496" s="85">
        <v>91.853999999999999</v>
      </c>
      <c r="AA4496" s="86">
        <v>28474.74</v>
      </c>
    </row>
    <row r="4497" spans="1:27" ht="30" customHeight="1">
      <c r="A4497" s="51"/>
      <c r="B4497" s="26">
        <v>71</v>
      </c>
      <c r="C4497" s="27" t="s">
        <v>173</v>
      </c>
      <c r="D4497" s="28"/>
      <c r="E4497" s="69" t="s">
        <v>1741</v>
      </c>
      <c r="F4497" s="70" t="s">
        <v>180</v>
      </c>
      <c r="G4497" s="71">
        <v>23</v>
      </c>
      <c r="H4497" s="72" t="s">
        <v>1756</v>
      </c>
      <c r="I4497" s="73"/>
      <c r="J4497" s="74">
        <v>7</v>
      </c>
      <c r="K4497" s="75">
        <v>243</v>
      </c>
      <c r="L4497" s="76" t="s">
        <v>1723</v>
      </c>
      <c r="M4497" s="60" t="s">
        <v>294</v>
      </c>
      <c r="N4497" s="61">
        <v>1</v>
      </c>
      <c r="O4497" s="77" t="s">
        <v>1724</v>
      </c>
      <c r="P4497" s="77">
        <v>0</v>
      </c>
      <c r="Q4497" s="77" t="s">
        <v>1725</v>
      </c>
      <c r="R4497" s="78">
        <v>0</v>
      </c>
      <c r="S4497" s="78" t="s">
        <v>3290</v>
      </c>
      <c r="T4497" s="78">
        <v>0</v>
      </c>
      <c r="U4497" s="78" t="s">
        <v>3122</v>
      </c>
      <c r="V4497" s="77">
        <v>0</v>
      </c>
      <c r="W4497" s="83">
        <v>63</v>
      </c>
      <c r="X4497" s="84">
        <v>7</v>
      </c>
      <c r="Y4497" s="80">
        <v>7</v>
      </c>
      <c r="Z4497" s="85">
        <v>750.14099999999996</v>
      </c>
      <c r="AA4497" s="86">
        <v>232543.71</v>
      </c>
    </row>
    <row r="4498" spans="1:27" ht="30" customHeight="1">
      <c r="A4498" s="51"/>
      <c r="B4498" s="26">
        <v>71</v>
      </c>
      <c r="C4498" s="27" t="s">
        <v>173</v>
      </c>
      <c r="D4498" s="28"/>
      <c r="E4498" s="69" t="s">
        <v>1741</v>
      </c>
      <c r="F4498" s="70" t="s">
        <v>3049</v>
      </c>
      <c r="G4498" s="71">
        <v>1</v>
      </c>
      <c r="H4498" s="72" t="s">
        <v>1757</v>
      </c>
      <c r="I4498" s="73"/>
      <c r="J4498" s="74">
        <v>1</v>
      </c>
      <c r="K4498" s="75">
        <v>12</v>
      </c>
      <c r="L4498" s="76" t="s">
        <v>1729</v>
      </c>
      <c r="M4498" s="60" t="s">
        <v>35</v>
      </c>
      <c r="N4498" s="61">
        <v>1</v>
      </c>
      <c r="O4498" s="77" t="s">
        <v>32</v>
      </c>
      <c r="P4498" s="77">
        <v>0</v>
      </c>
      <c r="Q4498" s="77">
        <v>0</v>
      </c>
      <c r="R4498" s="78">
        <v>0</v>
      </c>
      <c r="S4498" s="78" t="s">
        <v>3089</v>
      </c>
      <c r="T4498" s="78">
        <v>0</v>
      </c>
      <c r="U4498" s="78">
        <v>0</v>
      </c>
      <c r="V4498" s="77">
        <v>0</v>
      </c>
      <c r="W4498" s="83">
        <v>28</v>
      </c>
      <c r="X4498" s="84">
        <v>1</v>
      </c>
      <c r="Y4498" s="80">
        <v>1</v>
      </c>
      <c r="Z4498" s="85">
        <v>0.33600000000000002</v>
      </c>
      <c r="AA4498" s="86">
        <v>104.16</v>
      </c>
    </row>
    <row r="4499" spans="1:27" ht="30" customHeight="1">
      <c r="A4499" s="51"/>
      <c r="B4499" s="26">
        <v>71</v>
      </c>
      <c r="C4499" s="27" t="s">
        <v>173</v>
      </c>
      <c r="D4499" s="28"/>
      <c r="E4499" s="69" t="s">
        <v>1741</v>
      </c>
      <c r="F4499" s="70" t="s">
        <v>3049</v>
      </c>
      <c r="G4499" s="71">
        <v>2</v>
      </c>
      <c r="H4499" s="72" t="s">
        <v>1758</v>
      </c>
      <c r="I4499" s="73"/>
      <c r="J4499" s="74">
        <v>3</v>
      </c>
      <c r="K4499" s="75">
        <v>243</v>
      </c>
      <c r="L4499" s="76" t="s">
        <v>465</v>
      </c>
      <c r="M4499" s="60" t="s">
        <v>30</v>
      </c>
      <c r="N4499" s="61">
        <v>1</v>
      </c>
      <c r="O4499" s="77" t="s">
        <v>56</v>
      </c>
      <c r="P4499" s="77">
        <v>0</v>
      </c>
      <c r="Q4499" s="77" t="s">
        <v>3070</v>
      </c>
      <c r="R4499" s="78">
        <v>0</v>
      </c>
      <c r="S4499" s="78">
        <v>0</v>
      </c>
      <c r="T4499" s="78">
        <v>0</v>
      </c>
      <c r="U4499" s="78">
        <v>0</v>
      </c>
      <c r="V4499" s="77">
        <v>0</v>
      </c>
      <c r="W4499" s="83">
        <v>19</v>
      </c>
      <c r="X4499" s="84">
        <v>2</v>
      </c>
      <c r="Y4499" s="80">
        <v>2</v>
      </c>
      <c r="Z4499" s="85">
        <v>27.701999999999998</v>
      </c>
      <c r="AA4499" s="86">
        <v>8587.619999999999</v>
      </c>
    </row>
    <row r="4500" spans="1:27" ht="30" customHeight="1">
      <c r="A4500" s="51"/>
      <c r="B4500" s="26">
        <v>71</v>
      </c>
      <c r="C4500" s="27" t="s">
        <v>173</v>
      </c>
      <c r="D4500" s="28"/>
      <c r="E4500" s="69" t="s">
        <v>1741</v>
      </c>
      <c r="F4500" s="70" t="s">
        <v>3049</v>
      </c>
      <c r="G4500" s="71">
        <v>3</v>
      </c>
      <c r="H4500" s="72" t="s">
        <v>1748</v>
      </c>
      <c r="I4500" s="72"/>
      <c r="J4500" s="74">
        <v>4</v>
      </c>
      <c r="K4500" s="75">
        <v>243</v>
      </c>
      <c r="L4500" s="76" t="s">
        <v>1729</v>
      </c>
      <c r="M4500" s="60" t="s">
        <v>35</v>
      </c>
      <c r="N4500" s="61">
        <v>1</v>
      </c>
      <c r="O4500" s="77" t="s">
        <v>32</v>
      </c>
      <c r="P4500" s="77">
        <v>0</v>
      </c>
      <c r="Q4500" s="77">
        <v>0</v>
      </c>
      <c r="R4500" s="78">
        <v>0</v>
      </c>
      <c r="S4500" s="78" t="s">
        <v>3089</v>
      </c>
      <c r="T4500" s="78">
        <v>0</v>
      </c>
      <c r="U4500" s="78">
        <v>0</v>
      </c>
      <c r="V4500" s="77">
        <v>0</v>
      </c>
      <c r="W4500" s="83">
        <v>28</v>
      </c>
      <c r="X4500" s="84">
        <v>6</v>
      </c>
      <c r="Y4500" s="80">
        <v>6</v>
      </c>
      <c r="Z4500" s="85">
        <v>163.29599999999999</v>
      </c>
      <c r="AA4500" s="86">
        <v>50621.759999999995</v>
      </c>
    </row>
    <row r="4501" spans="1:27" ht="30" customHeight="1">
      <c r="A4501" s="51"/>
      <c r="B4501" s="26">
        <v>71</v>
      </c>
      <c r="C4501" s="27" t="s">
        <v>173</v>
      </c>
      <c r="D4501" s="28"/>
      <c r="E4501" s="69" t="s">
        <v>1741</v>
      </c>
      <c r="F4501" s="70" t="s">
        <v>3049</v>
      </c>
      <c r="G4501" s="71">
        <v>4</v>
      </c>
      <c r="H4501" s="72" t="s">
        <v>1759</v>
      </c>
      <c r="I4501" s="73"/>
      <c r="J4501" s="87">
        <v>1</v>
      </c>
      <c r="K4501" s="88">
        <v>243</v>
      </c>
      <c r="L4501" s="76" t="s">
        <v>1723</v>
      </c>
      <c r="M4501" s="60" t="s">
        <v>294</v>
      </c>
      <c r="N4501" s="61">
        <v>1</v>
      </c>
      <c r="O4501" s="77" t="s">
        <v>1724</v>
      </c>
      <c r="P4501" s="77">
        <v>0</v>
      </c>
      <c r="Q4501" s="77" t="s">
        <v>1725</v>
      </c>
      <c r="R4501" s="78">
        <v>0</v>
      </c>
      <c r="S4501" s="78" t="s">
        <v>3290</v>
      </c>
      <c r="T4501" s="78">
        <v>0</v>
      </c>
      <c r="U4501" s="78" t="s">
        <v>3122</v>
      </c>
      <c r="V4501" s="77">
        <v>0</v>
      </c>
      <c r="W4501" s="83">
        <v>63</v>
      </c>
      <c r="X4501" s="84">
        <v>2</v>
      </c>
      <c r="Y4501" s="80">
        <v>2</v>
      </c>
      <c r="Z4501" s="85">
        <v>30.617999999999999</v>
      </c>
      <c r="AA4501" s="86">
        <v>9491.5799999999981</v>
      </c>
    </row>
    <row r="4502" spans="1:27" ht="30" customHeight="1">
      <c r="A4502" s="51"/>
      <c r="B4502" s="26">
        <v>71</v>
      </c>
      <c r="C4502" s="27" t="s">
        <v>173</v>
      </c>
      <c r="D4502" s="28"/>
      <c r="E4502" s="69" t="s">
        <v>1741</v>
      </c>
      <c r="F4502" s="70" t="s">
        <v>3049</v>
      </c>
      <c r="G4502" s="71">
        <v>4</v>
      </c>
      <c r="H4502" s="72" t="s">
        <v>1759</v>
      </c>
      <c r="I4502" s="73"/>
      <c r="J4502" s="74">
        <v>24</v>
      </c>
      <c r="K4502" s="75">
        <v>365</v>
      </c>
      <c r="L4502" s="76" t="s">
        <v>1740</v>
      </c>
      <c r="M4502" s="60" t="s">
        <v>3175</v>
      </c>
      <c r="N4502" s="61">
        <v>1</v>
      </c>
      <c r="O4502" s="77" t="s">
        <v>1147</v>
      </c>
      <c r="P4502" s="77">
        <v>0</v>
      </c>
      <c r="Q4502" s="77" t="s">
        <v>3070</v>
      </c>
      <c r="R4502" s="78" t="s">
        <v>1207</v>
      </c>
      <c r="S4502" s="78">
        <v>0</v>
      </c>
      <c r="T4502" s="78">
        <v>0</v>
      </c>
      <c r="U4502" s="78">
        <v>0</v>
      </c>
      <c r="V4502" s="77" t="s">
        <v>27</v>
      </c>
      <c r="W4502" s="83">
        <v>2.7</v>
      </c>
      <c r="X4502" s="84">
        <v>1</v>
      </c>
      <c r="Y4502" s="80">
        <v>1</v>
      </c>
      <c r="Z4502" s="85">
        <v>23.651999999999997</v>
      </c>
      <c r="AA4502" s="86">
        <v>7332.119999999999</v>
      </c>
    </row>
    <row r="4503" spans="1:27" ht="30" customHeight="1">
      <c r="A4503" s="51"/>
      <c r="B4503" s="26">
        <v>71</v>
      </c>
      <c r="C4503" s="27" t="s">
        <v>173</v>
      </c>
      <c r="D4503" s="28"/>
      <c r="E4503" s="69" t="s">
        <v>1741</v>
      </c>
      <c r="F4503" s="70" t="s">
        <v>3049</v>
      </c>
      <c r="G4503" s="71">
        <v>5</v>
      </c>
      <c r="H4503" s="72" t="s">
        <v>1752</v>
      </c>
      <c r="I4503" s="73"/>
      <c r="J4503" s="74">
        <v>3</v>
      </c>
      <c r="K4503" s="75">
        <v>243</v>
      </c>
      <c r="L4503" s="76" t="s">
        <v>1723</v>
      </c>
      <c r="M4503" s="60" t="s">
        <v>294</v>
      </c>
      <c r="N4503" s="61">
        <v>1</v>
      </c>
      <c r="O4503" s="77" t="s">
        <v>1724</v>
      </c>
      <c r="P4503" s="77">
        <v>0</v>
      </c>
      <c r="Q4503" s="77" t="s">
        <v>1725</v>
      </c>
      <c r="R4503" s="78">
        <v>0</v>
      </c>
      <c r="S4503" s="78" t="s">
        <v>3290</v>
      </c>
      <c r="T4503" s="78">
        <v>0</v>
      </c>
      <c r="U4503" s="78" t="s">
        <v>3122</v>
      </c>
      <c r="V4503" s="77">
        <v>0</v>
      </c>
      <c r="W4503" s="83">
        <v>63</v>
      </c>
      <c r="X4503" s="84">
        <v>1</v>
      </c>
      <c r="Y4503" s="80">
        <v>1</v>
      </c>
      <c r="Z4503" s="85">
        <v>45.927</v>
      </c>
      <c r="AA4503" s="86">
        <v>14237.37</v>
      </c>
    </row>
    <row r="4504" spans="1:27" ht="30" customHeight="1">
      <c r="A4504" s="51"/>
      <c r="B4504" s="26">
        <v>71</v>
      </c>
      <c r="C4504" s="27" t="s">
        <v>173</v>
      </c>
      <c r="D4504" s="28"/>
      <c r="E4504" s="69" t="s">
        <v>1741</v>
      </c>
      <c r="F4504" s="70" t="s">
        <v>3049</v>
      </c>
      <c r="G4504" s="71">
        <v>5</v>
      </c>
      <c r="H4504" s="72" t="s">
        <v>1752</v>
      </c>
      <c r="I4504" s="73"/>
      <c r="J4504" s="74">
        <v>3</v>
      </c>
      <c r="K4504" s="75">
        <v>243</v>
      </c>
      <c r="L4504" s="76" t="s">
        <v>465</v>
      </c>
      <c r="M4504" s="60" t="s">
        <v>30</v>
      </c>
      <c r="N4504" s="61">
        <v>1</v>
      </c>
      <c r="O4504" s="77" t="s">
        <v>56</v>
      </c>
      <c r="P4504" s="77">
        <v>0</v>
      </c>
      <c r="Q4504" s="77" t="s">
        <v>3070</v>
      </c>
      <c r="R4504" s="78">
        <v>0</v>
      </c>
      <c r="S4504" s="78">
        <v>0</v>
      </c>
      <c r="T4504" s="78">
        <v>0</v>
      </c>
      <c r="U4504" s="78">
        <v>0</v>
      </c>
      <c r="V4504" s="77">
        <v>0</v>
      </c>
      <c r="W4504" s="83">
        <v>19</v>
      </c>
      <c r="X4504" s="84">
        <v>2</v>
      </c>
      <c r="Y4504" s="80">
        <v>2</v>
      </c>
      <c r="Z4504" s="85">
        <v>27.701999999999998</v>
      </c>
      <c r="AA4504" s="86">
        <v>8587.619999999999</v>
      </c>
    </row>
    <row r="4505" spans="1:27" ht="30" customHeight="1">
      <c r="A4505" s="51"/>
      <c r="B4505" s="26">
        <v>71</v>
      </c>
      <c r="C4505" s="27" t="s">
        <v>173</v>
      </c>
      <c r="D4505" s="28"/>
      <c r="E4505" s="69" t="s">
        <v>1741</v>
      </c>
      <c r="F4505" s="70" t="s">
        <v>3049</v>
      </c>
      <c r="G4505" s="71">
        <v>6</v>
      </c>
      <c r="H4505" s="72" t="s">
        <v>749</v>
      </c>
      <c r="I4505" s="73"/>
      <c r="J4505" s="74">
        <v>3</v>
      </c>
      <c r="K4505" s="75">
        <v>243</v>
      </c>
      <c r="L4505" s="76" t="s">
        <v>1727</v>
      </c>
      <c r="M4505" s="60" t="s">
        <v>294</v>
      </c>
      <c r="N4505" s="61">
        <v>1</v>
      </c>
      <c r="O4505" s="77" t="s">
        <v>1724</v>
      </c>
      <c r="P4505" s="77">
        <v>0</v>
      </c>
      <c r="Q4505" s="77" t="s">
        <v>1728</v>
      </c>
      <c r="R4505" s="78">
        <v>0</v>
      </c>
      <c r="S4505" s="78">
        <v>0</v>
      </c>
      <c r="T4505" s="78">
        <v>0</v>
      </c>
      <c r="U4505" s="78">
        <v>0</v>
      </c>
      <c r="V4505" s="77">
        <v>0</v>
      </c>
      <c r="W4505" s="83">
        <v>63</v>
      </c>
      <c r="X4505" s="84">
        <v>8</v>
      </c>
      <c r="Y4505" s="80">
        <v>8</v>
      </c>
      <c r="Z4505" s="85">
        <v>367.416</v>
      </c>
      <c r="AA4505" s="86">
        <v>113898.96</v>
      </c>
    </row>
    <row r="4506" spans="1:27" ht="30" customHeight="1">
      <c r="A4506" s="51"/>
      <c r="B4506" s="26">
        <v>71</v>
      </c>
      <c r="C4506" s="27" t="s">
        <v>173</v>
      </c>
      <c r="D4506" s="28"/>
      <c r="E4506" s="69" t="s">
        <v>1741</v>
      </c>
      <c r="F4506" s="70" t="s">
        <v>3049</v>
      </c>
      <c r="G4506" s="71">
        <v>6</v>
      </c>
      <c r="H4506" s="72" t="s">
        <v>749</v>
      </c>
      <c r="I4506" s="73"/>
      <c r="J4506" s="74">
        <v>24</v>
      </c>
      <c r="K4506" s="75">
        <v>365</v>
      </c>
      <c r="L4506" s="76" t="s">
        <v>1740</v>
      </c>
      <c r="M4506" s="60" t="s">
        <v>3175</v>
      </c>
      <c r="N4506" s="61">
        <v>1</v>
      </c>
      <c r="O4506" s="77" t="s">
        <v>1147</v>
      </c>
      <c r="P4506" s="77">
        <v>0</v>
      </c>
      <c r="Q4506" s="77" t="s">
        <v>3070</v>
      </c>
      <c r="R4506" s="78" t="s">
        <v>1207</v>
      </c>
      <c r="S4506" s="78">
        <v>0</v>
      </c>
      <c r="T4506" s="78">
        <v>0</v>
      </c>
      <c r="U4506" s="78">
        <v>0</v>
      </c>
      <c r="V4506" s="77" t="s">
        <v>27</v>
      </c>
      <c r="W4506" s="83">
        <v>2.7</v>
      </c>
      <c r="X4506" s="84">
        <v>2</v>
      </c>
      <c r="Y4506" s="80">
        <v>2</v>
      </c>
      <c r="Z4506" s="85">
        <v>47.303999999999995</v>
      </c>
      <c r="AA4506" s="86">
        <v>14664.239999999998</v>
      </c>
    </row>
    <row r="4507" spans="1:27" ht="30" customHeight="1">
      <c r="A4507" s="51"/>
      <c r="B4507" s="26">
        <v>71</v>
      </c>
      <c r="C4507" s="27" t="s">
        <v>173</v>
      </c>
      <c r="D4507" s="28"/>
      <c r="E4507" s="69" t="s">
        <v>1741</v>
      </c>
      <c r="F4507" s="70" t="s">
        <v>3049</v>
      </c>
      <c r="G4507" s="71">
        <v>7</v>
      </c>
      <c r="H4507" s="72" t="s">
        <v>386</v>
      </c>
      <c r="I4507" s="73"/>
      <c r="J4507" s="74">
        <v>8.75</v>
      </c>
      <c r="K4507" s="75">
        <v>243</v>
      </c>
      <c r="L4507" s="76" t="s">
        <v>1739</v>
      </c>
      <c r="M4507" s="60" t="s">
        <v>3171</v>
      </c>
      <c r="N4507" s="61">
        <v>1</v>
      </c>
      <c r="O4507" s="77" t="s">
        <v>28</v>
      </c>
      <c r="P4507" s="77">
        <v>0</v>
      </c>
      <c r="Q4507" s="77">
        <v>0</v>
      </c>
      <c r="R4507" s="78">
        <v>0</v>
      </c>
      <c r="S4507" s="78">
        <v>0</v>
      </c>
      <c r="T4507" s="78">
        <v>0</v>
      </c>
      <c r="U4507" s="78">
        <v>0</v>
      </c>
      <c r="V4507" s="77" t="s">
        <v>27</v>
      </c>
      <c r="W4507" s="83">
        <v>36</v>
      </c>
      <c r="X4507" s="84">
        <v>1</v>
      </c>
      <c r="Y4507" s="80">
        <v>1</v>
      </c>
      <c r="Z4507" s="85">
        <v>76.545000000000002</v>
      </c>
      <c r="AA4507" s="86">
        <v>23728.95</v>
      </c>
    </row>
    <row r="4508" spans="1:27" ht="30" customHeight="1">
      <c r="A4508" s="51"/>
      <c r="B4508" s="26">
        <v>71</v>
      </c>
      <c r="C4508" s="27" t="s">
        <v>173</v>
      </c>
      <c r="D4508" s="28"/>
      <c r="E4508" s="69" t="s">
        <v>1741</v>
      </c>
      <c r="F4508" s="70" t="s">
        <v>3049</v>
      </c>
      <c r="G4508" s="71">
        <v>8</v>
      </c>
      <c r="H4508" s="72" t="s">
        <v>181</v>
      </c>
      <c r="I4508" s="73"/>
      <c r="J4508" s="74">
        <v>8.75</v>
      </c>
      <c r="K4508" s="75">
        <v>243</v>
      </c>
      <c r="L4508" s="76" t="s">
        <v>1723</v>
      </c>
      <c r="M4508" s="60" t="s">
        <v>294</v>
      </c>
      <c r="N4508" s="61">
        <v>1</v>
      </c>
      <c r="O4508" s="77" t="s">
        <v>1724</v>
      </c>
      <c r="P4508" s="77">
        <v>0</v>
      </c>
      <c r="Q4508" s="77" t="s">
        <v>1725</v>
      </c>
      <c r="R4508" s="78">
        <v>0</v>
      </c>
      <c r="S4508" s="78" t="s">
        <v>3290</v>
      </c>
      <c r="T4508" s="78">
        <v>0</v>
      </c>
      <c r="U4508" s="78" t="s">
        <v>3122</v>
      </c>
      <c r="V4508" s="77">
        <v>0</v>
      </c>
      <c r="W4508" s="83">
        <v>63</v>
      </c>
      <c r="X4508" s="84">
        <v>3</v>
      </c>
      <c r="Y4508" s="80">
        <v>3</v>
      </c>
      <c r="Z4508" s="85">
        <v>401.86125000000004</v>
      </c>
      <c r="AA4508" s="86">
        <v>124576.98750000002</v>
      </c>
    </row>
    <row r="4509" spans="1:27" ht="30" customHeight="1">
      <c r="A4509" s="51"/>
      <c r="B4509" s="26">
        <v>71</v>
      </c>
      <c r="C4509" s="27" t="s">
        <v>173</v>
      </c>
      <c r="D4509" s="28"/>
      <c r="E4509" s="69" t="s">
        <v>1741</v>
      </c>
      <c r="F4509" s="70" t="s">
        <v>3049</v>
      </c>
      <c r="G4509" s="71">
        <v>8</v>
      </c>
      <c r="H4509" s="72" t="s">
        <v>181</v>
      </c>
      <c r="I4509" s="73"/>
      <c r="J4509" s="74">
        <v>24</v>
      </c>
      <c r="K4509" s="75">
        <v>365</v>
      </c>
      <c r="L4509" s="76" t="s">
        <v>1738</v>
      </c>
      <c r="M4509" s="60" t="s">
        <v>3051</v>
      </c>
      <c r="N4509" s="61">
        <v>1</v>
      </c>
      <c r="O4509" s="77" t="s">
        <v>1628</v>
      </c>
      <c r="P4509" s="77">
        <v>0</v>
      </c>
      <c r="Q4509" s="77">
        <v>0</v>
      </c>
      <c r="R4509" s="78">
        <v>0</v>
      </c>
      <c r="S4509" s="78" t="s">
        <v>3116</v>
      </c>
      <c r="T4509" s="78" t="s">
        <v>3189</v>
      </c>
      <c r="U4509" s="78">
        <v>0</v>
      </c>
      <c r="V4509" s="77" t="s">
        <v>27</v>
      </c>
      <c r="W4509" s="83">
        <v>4.5</v>
      </c>
      <c r="X4509" s="84">
        <v>2</v>
      </c>
      <c r="Y4509" s="80">
        <v>2</v>
      </c>
      <c r="Z4509" s="85">
        <v>78.839999999999989</v>
      </c>
      <c r="AA4509" s="86">
        <v>24440.399999999994</v>
      </c>
    </row>
    <row r="4510" spans="1:27" ht="30" customHeight="1">
      <c r="A4510" s="51"/>
      <c r="B4510" s="26">
        <v>71</v>
      </c>
      <c r="C4510" s="27" t="s">
        <v>173</v>
      </c>
      <c r="D4510" s="28"/>
      <c r="E4510" s="69" t="s">
        <v>1741</v>
      </c>
      <c r="F4510" s="70" t="s">
        <v>3049</v>
      </c>
      <c r="G4510" s="71">
        <v>8</v>
      </c>
      <c r="H4510" s="72" t="s">
        <v>181</v>
      </c>
      <c r="I4510" s="73"/>
      <c r="J4510" s="74">
        <v>24</v>
      </c>
      <c r="K4510" s="75">
        <v>365</v>
      </c>
      <c r="L4510" s="76" t="s">
        <v>1740</v>
      </c>
      <c r="M4510" s="60" t="s">
        <v>3175</v>
      </c>
      <c r="N4510" s="61">
        <v>1</v>
      </c>
      <c r="O4510" s="77" t="s">
        <v>1147</v>
      </c>
      <c r="P4510" s="77">
        <v>0</v>
      </c>
      <c r="Q4510" s="77" t="s">
        <v>3070</v>
      </c>
      <c r="R4510" s="78" t="s">
        <v>1207</v>
      </c>
      <c r="S4510" s="78">
        <v>0</v>
      </c>
      <c r="T4510" s="78">
        <v>0</v>
      </c>
      <c r="U4510" s="78">
        <v>0</v>
      </c>
      <c r="V4510" s="77" t="s">
        <v>27</v>
      </c>
      <c r="W4510" s="83">
        <v>2.7</v>
      </c>
      <c r="X4510" s="84">
        <v>2</v>
      </c>
      <c r="Y4510" s="80">
        <v>2</v>
      </c>
      <c r="Z4510" s="85">
        <v>47.303999999999995</v>
      </c>
      <c r="AA4510" s="86">
        <v>14664.239999999998</v>
      </c>
    </row>
    <row r="4511" spans="1:27" ht="30" customHeight="1">
      <c r="A4511" s="51"/>
      <c r="B4511" s="26">
        <v>71</v>
      </c>
      <c r="C4511" s="27" t="s">
        <v>173</v>
      </c>
      <c r="D4511" s="28"/>
      <c r="E4511" s="69" t="s">
        <v>1741</v>
      </c>
      <c r="F4511" s="70" t="s">
        <v>3049</v>
      </c>
      <c r="G4511" s="71">
        <v>9</v>
      </c>
      <c r="H4511" s="72" t="s">
        <v>1760</v>
      </c>
      <c r="I4511" s="73"/>
      <c r="J4511" s="74">
        <v>3</v>
      </c>
      <c r="K4511" s="75">
        <v>243</v>
      </c>
      <c r="L4511" s="76" t="s">
        <v>1731</v>
      </c>
      <c r="M4511" s="60" t="s">
        <v>294</v>
      </c>
      <c r="N4511" s="61">
        <v>1</v>
      </c>
      <c r="O4511" s="77" t="s">
        <v>28</v>
      </c>
      <c r="P4511" s="77">
        <v>0</v>
      </c>
      <c r="Q4511" s="77" t="s">
        <v>3055</v>
      </c>
      <c r="R4511" s="78">
        <v>0</v>
      </c>
      <c r="S4511" s="78">
        <v>0</v>
      </c>
      <c r="T4511" s="78">
        <v>0</v>
      </c>
      <c r="U4511" s="78">
        <v>0</v>
      </c>
      <c r="V4511" s="77">
        <v>0</v>
      </c>
      <c r="W4511" s="83">
        <v>36</v>
      </c>
      <c r="X4511" s="84">
        <v>2</v>
      </c>
      <c r="Y4511" s="80">
        <v>2</v>
      </c>
      <c r="Z4511" s="85">
        <v>52.487999999999992</v>
      </c>
      <c r="AA4511" s="86">
        <v>16271.279999999997</v>
      </c>
    </row>
    <row r="4512" spans="1:27" ht="30" customHeight="1">
      <c r="A4512" s="51"/>
      <c r="B4512" s="26">
        <v>71</v>
      </c>
      <c r="C4512" s="27" t="s">
        <v>173</v>
      </c>
      <c r="D4512" s="28"/>
      <c r="E4512" s="69" t="s">
        <v>1741</v>
      </c>
      <c r="F4512" s="70" t="s">
        <v>3049</v>
      </c>
      <c r="G4512" s="71">
        <v>9</v>
      </c>
      <c r="H4512" s="72" t="s">
        <v>1760</v>
      </c>
      <c r="I4512" s="73"/>
      <c r="J4512" s="74">
        <v>24</v>
      </c>
      <c r="K4512" s="75">
        <v>365</v>
      </c>
      <c r="L4512" s="76" t="s">
        <v>1740</v>
      </c>
      <c r="M4512" s="60" t="s">
        <v>3175</v>
      </c>
      <c r="N4512" s="61">
        <v>1</v>
      </c>
      <c r="O4512" s="77" t="s">
        <v>1147</v>
      </c>
      <c r="P4512" s="77">
        <v>0</v>
      </c>
      <c r="Q4512" s="77" t="s">
        <v>3070</v>
      </c>
      <c r="R4512" s="78" t="s">
        <v>1207</v>
      </c>
      <c r="S4512" s="78">
        <v>0</v>
      </c>
      <c r="T4512" s="78">
        <v>0</v>
      </c>
      <c r="U4512" s="78">
        <v>0</v>
      </c>
      <c r="V4512" s="77" t="s">
        <v>27</v>
      </c>
      <c r="W4512" s="83">
        <v>2.7</v>
      </c>
      <c r="X4512" s="84">
        <v>1</v>
      </c>
      <c r="Y4512" s="80">
        <v>1</v>
      </c>
      <c r="Z4512" s="85">
        <v>23.651999999999997</v>
      </c>
      <c r="AA4512" s="86">
        <v>7332.119999999999</v>
      </c>
    </row>
    <row r="4513" spans="1:27" ht="30" customHeight="1">
      <c r="A4513" s="51"/>
      <c r="B4513" s="26">
        <v>71</v>
      </c>
      <c r="C4513" s="27" t="s">
        <v>173</v>
      </c>
      <c r="D4513" s="28"/>
      <c r="E4513" s="69" t="s">
        <v>1741</v>
      </c>
      <c r="F4513" s="70" t="s">
        <v>3049</v>
      </c>
      <c r="G4513" s="71">
        <v>10</v>
      </c>
      <c r="H4513" s="72" t="s">
        <v>744</v>
      </c>
      <c r="I4513" s="73"/>
      <c r="J4513" s="74">
        <v>1</v>
      </c>
      <c r="K4513" s="75">
        <v>243</v>
      </c>
      <c r="L4513" s="76" t="s">
        <v>1737</v>
      </c>
      <c r="M4513" s="60" t="s">
        <v>30</v>
      </c>
      <c r="N4513" s="61">
        <v>1</v>
      </c>
      <c r="O4513" s="77" t="s">
        <v>56</v>
      </c>
      <c r="P4513" s="77">
        <v>0</v>
      </c>
      <c r="Q4513" s="77" t="s">
        <v>902</v>
      </c>
      <c r="R4513" s="78">
        <v>0</v>
      </c>
      <c r="S4513" s="78">
        <v>0</v>
      </c>
      <c r="T4513" s="78">
        <v>0</v>
      </c>
      <c r="U4513" s="78" t="s">
        <v>3292</v>
      </c>
      <c r="V4513" s="77">
        <v>0</v>
      </c>
      <c r="W4513" s="83">
        <v>19</v>
      </c>
      <c r="X4513" s="84">
        <v>1</v>
      </c>
      <c r="Y4513" s="80">
        <v>1</v>
      </c>
      <c r="Z4513" s="85">
        <v>4.617</v>
      </c>
      <c r="AA4513" s="86">
        <v>1431.27</v>
      </c>
    </row>
    <row r="4514" spans="1:27" ht="30" customHeight="1">
      <c r="A4514" s="51"/>
      <c r="B4514" s="26">
        <v>71</v>
      </c>
      <c r="C4514" s="27" t="s">
        <v>173</v>
      </c>
      <c r="D4514" s="28"/>
      <c r="E4514" s="69" t="s">
        <v>1741</v>
      </c>
      <c r="F4514" s="70" t="s">
        <v>3049</v>
      </c>
      <c r="G4514" s="71">
        <v>10</v>
      </c>
      <c r="H4514" s="72" t="s">
        <v>744</v>
      </c>
      <c r="I4514" s="73"/>
      <c r="J4514" s="74">
        <v>1</v>
      </c>
      <c r="K4514" s="75">
        <v>243</v>
      </c>
      <c r="L4514" s="76" t="s">
        <v>1303</v>
      </c>
      <c r="M4514" s="60" t="s">
        <v>3063</v>
      </c>
      <c r="N4514" s="61">
        <v>1</v>
      </c>
      <c r="O4514" s="77" t="s">
        <v>32</v>
      </c>
      <c r="P4514" s="77">
        <v>0</v>
      </c>
      <c r="Q4514" s="77">
        <v>0</v>
      </c>
      <c r="R4514" s="78">
        <v>0</v>
      </c>
      <c r="S4514" s="78" t="s">
        <v>3181</v>
      </c>
      <c r="T4514" s="78">
        <v>0</v>
      </c>
      <c r="U4514" s="78">
        <v>0</v>
      </c>
      <c r="V4514" s="77">
        <v>0</v>
      </c>
      <c r="W4514" s="83">
        <v>28</v>
      </c>
      <c r="X4514" s="84">
        <v>1</v>
      </c>
      <c r="Y4514" s="80">
        <v>1</v>
      </c>
      <c r="Z4514" s="85">
        <v>6.8040000000000003</v>
      </c>
      <c r="AA4514" s="86">
        <v>2109.2400000000002</v>
      </c>
    </row>
    <row r="4515" spans="1:27" ht="30" customHeight="1">
      <c r="A4515" s="51"/>
      <c r="B4515" s="26">
        <v>71</v>
      </c>
      <c r="C4515" s="27" t="s">
        <v>173</v>
      </c>
      <c r="D4515" s="28"/>
      <c r="E4515" s="69" t="s">
        <v>1741</v>
      </c>
      <c r="F4515" s="70" t="s">
        <v>3049</v>
      </c>
      <c r="G4515" s="71">
        <v>11</v>
      </c>
      <c r="H4515" s="72" t="s">
        <v>1761</v>
      </c>
      <c r="I4515" s="73"/>
      <c r="J4515" s="74">
        <v>3</v>
      </c>
      <c r="K4515" s="75">
        <v>243</v>
      </c>
      <c r="L4515" s="76" t="s">
        <v>1731</v>
      </c>
      <c r="M4515" s="60" t="s">
        <v>294</v>
      </c>
      <c r="N4515" s="61">
        <v>1</v>
      </c>
      <c r="O4515" s="77" t="s">
        <v>28</v>
      </c>
      <c r="P4515" s="77">
        <v>0</v>
      </c>
      <c r="Q4515" s="77" t="s">
        <v>3055</v>
      </c>
      <c r="R4515" s="78">
        <v>0</v>
      </c>
      <c r="S4515" s="78">
        <v>0</v>
      </c>
      <c r="T4515" s="78">
        <v>0</v>
      </c>
      <c r="U4515" s="78">
        <v>0</v>
      </c>
      <c r="V4515" s="77">
        <v>0</v>
      </c>
      <c r="W4515" s="83">
        <v>36</v>
      </c>
      <c r="X4515" s="84">
        <v>1</v>
      </c>
      <c r="Y4515" s="80">
        <v>1</v>
      </c>
      <c r="Z4515" s="85">
        <v>26.243999999999996</v>
      </c>
      <c r="AA4515" s="86">
        <v>8135.6399999999985</v>
      </c>
    </row>
    <row r="4516" spans="1:27" ht="30" customHeight="1">
      <c r="A4516" s="51"/>
      <c r="B4516" s="26">
        <v>71</v>
      </c>
      <c r="C4516" s="27" t="s">
        <v>173</v>
      </c>
      <c r="D4516" s="28"/>
      <c r="E4516" s="69" t="s">
        <v>1741</v>
      </c>
      <c r="F4516" s="70" t="s">
        <v>3049</v>
      </c>
      <c r="G4516" s="71">
        <v>11</v>
      </c>
      <c r="H4516" s="72" t="s">
        <v>1761</v>
      </c>
      <c r="I4516" s="73"/>
      <c r="J4516" s="74">
        <v>24</v>
      </c>
      <c r="K4516" s="75">
        <v>365</v>
      </c>
      <c r="L4516" s="76" t="s">
        <v>1740</v>
      </c>
      <c r="M4516" s="60" t="s">
        <v>3175</v>
      </c>
      <c r="N4516" s="61">
        <v>1</v>
      </c>
      <c r="O4516" s="77" t="s">
        <v>1147</v>
      </c>
      <c r="P4516" s="77">
        <v>0</v>
      </c>
      <c r="Q4516" s="77" t="s">
        <v>3070</v>
      </c>
      <c r="R4516" s="78" t="s">
        <v>1207</v>
      </c>
      <c r="S4516" s="78">
        <v>0</v>
      </c>
      <c r="T4516" s="78">
        <v>0</v>
      </c>
      <c r="U4516" s="78">
        <v>0</v>
      </c>
      <c r="V4516" s="77" t="s">
        <v>27</v>
      </c>
      <c r="W4516" s="83">
        <v>2.7</v>
      </c>
      <c r="X4516" s="84">
        <v>1</v>
      </c>
      <c r="Y4516" s="80">
        <v>1</v>
      </c>
      <c r="Z4516" s="85">
        <v>23.651999999999997</v>
      </c>
      <c r="AA4516" s="86">
        <v>7332.119999999999</v>
      </c>
    </row>
    <row r="4517" spans="1:27" ht="30" customHeight="1">
      <c r="A4517" s="51"/>
      <c r="B4517" s="26">
        <v>71</v>
      </c>
      <c r="C4517" s="27" t="s">
        <v>173</v>
      </c>
      <c r="D4517" s="28"/>
      <c r="E4517" s="69" t="s">
        <v>1741</v>
      </c>
      <c r="F4517" s="70" t="s">
        <v>180</v>
      </c>
      <c r="G4517" s="71">
        <v>1</v>
      </c>
      <c r="H4517" s="72" t="s">
        <v>1762</v>
      </c>
      <c r="I4517" s="73"/>
      <c r="J4517" s="74">
        <v>12</v>
      </c>
      <c r="K4517" s="75">
        <v>243</v>
      </c>
      <c r="L4517" s="76" t="s">
        <v>1726</v>
      </c>
      <c r="M4517" s="60" t="s">
        <v>3161</v>
      </c>
      <c r="N4517" s="61">
        <v>1</v>
      </c>
      <c r="O4517" s="77" t="s">
        <v>60</v>
      </c>
      <c r="P4517" s="77">
        <v>0</v>
      </c>
      <c r="Q4517" s="77">
        <v>0</v>
      </c>
      <c r="R4517" s="78">
        <v>0</v>
      </c>
      <c r="S4517" s="78" t="s">
        <v>3293</v>
      </c>
      <c r="T4517" s="78">
        <v>0</v>
      </c>
      <c r="U4517" s="78" t="s">
        <v>3294</v>
      </c>
      <c r="V4517" s="77">
        <v>0</v>
      </c>
      <c r="W4517" s="83">
        <v>66</v>
      </c>
      <c r="X4517" s="84">
        <v>3</v>
      </c>
      <c r="Y4517" s="80">
        <v>3</v>
      </c>
      <c r="Z4517" s="85">
        <v>577.36800000000005</v>
      </c>
      <c r="AA4517" s="86">
        <v>178984.08000000002</v>
      </c>
    </row>
    <row r="4518" spans="1:27" ht="30" customHeight="1">
      <c r="A4518" s="51"/>
      <c r="B4518" s="26">
        <v>71</v>
      </c>
      <c r="C4518" s="27" t="s">
        <v>173</v>
      </c>
      <c r="D4518" s="90"/>
      <c r="E4518" s="69" t="s">
        <v>1741</v>
      </c>
      <c r="F4518" s="70" t="s">
        <v>1112</v>
      </c>
      <c r="G4518" s="71" t="s">
        <v>37</v>
      </c>
      <c r="H4518" s="72" t="s">
        <v>1112</v>
      </c>
      <c r="I4518" s="122" t="s">
        <v>1503</v>
      </c>
      <c r="J4518" s="74">
        <v>12</v>
      </c>
      <c r="K4518" s="75">
        <v>243</v>
      </c>
      <c r="L4518" s="76" t="s">
        <v>624</v>
      </c>
      <c r="M4518" s="60" t="s">
        <v>3161</v>
      </c>
      <c r="N4518" s="61">
        <v>1</v>
      </c>
      <c r="O4518" s="77" t="s">
        <v>67</v>
      </c>
      <c r="P4518" s="77">
        <v>0</v>
      </c>
      <c r="Q4518" s="77">
        <v>0</v>
      </c>
      <c r="R4518" s="78">
        <v>0</v>
      </c>
      <c r="S4518" s="78">
        <v>0</v>
      </c>
      <c r="T4518" s="78">
        <v>0</v>
      </c>
      <c r="U4518" s="78">
        <v>0</v>
      </c>
      <c r="V4518" s="77" t="s">
        <v>3295</v>
      </c>
      <c r="W4518" s="83">
        <v>228</v>
      </c>
      <c r="X4518" s="84">
        <v>1</v>
      </c>
      <c r="Y4518" s="80">
        <v>1</v>
      </c>
      <c r="Z4518" s="85">
        <v>664.84800000000007</v>
      </c>
      <c r="AA4518" s="86">
        <v>206102.88</v>
      </c>
    </row>
    <row r="4519" spans="1:27" ht="30" customHeight="1">
      <c r="A4519" s="51"/>
      <c r="B4519" s="26">
        <v>71</v>
      </c>
      <c r="C4519" s="27" t="s">
        <v>173</v>
      </c>
      <c r="D4519" s="90"/>
      <c r="E4519" s="69" t="s">
        <v>1741</v>
      </c>
      <c r="F4519" s="70" t="s">
        <v>1112</v>
      </c>
      <c r="G4519" s="71" t="s">
        <v>37</v>
      </c>
      <c r="H4519" s="72" t="s">
        <v>1112</v>
      </c>
      <c r="I4519" s="122" t="s">
        <v>1504</v>
      </c>
      <c r="J4519" s="74"/>
      <c r="K4519" s="75"/>
      <c r="L4519" s="76"/>
      <c r="M4519" s="60">
        <v>0</v>
      </c>
      <c r="N4519" s="61">
        <v>0</v>
      </c>
      <c r="O4519" s="77">
        <v>0</v>
      </c>
      <c r="P4519" s="77">
        <v>0</v>
      </c>
      <c r="Q4519" s="77">
        <v>0</v>
      </c>
      <c r="R4519" s="78">
        <v>0</v>
      </c>
      <c r="S4519" s="78">
        <v>0</v>
      </c>
      <c r="T4519" s="78">
        <v>0</v>
      </c>
      <c r="U4519" s="78">
        <v>0</v>
      </c>
      <c r="V4519" s="77">
        <v>0</v>
      </c>
      <c r="W4519" s="83">
        <v>0</v>
      </c>
      <c r="X4519" s="84"/>
      <c r="Y4519" s="80" t="s">
        <v>37</v>
      </c>
      <c r="Z4519" s="85" t="s">
        <v>37</v>
      </c>
      <c r="AA4519" s="86" t="s">
        <v>37</v>
      </c>
    </row>
    <row r="4520" spans="1:27" ht="30" customHeight="1">
      <c r="A4520" s="51"/>
      <c r="B4520" s="26">
        <v>71</v>
      </c>
      <c r="C4520" s="27" t="s">
        <v>173</v>
      </c>
      <c r="D4520" s="90"/>
      <c r="E4520" s="69"/>
      <c r="F4520" s="70"/>
      <c r="G4520" s="71"/>
      <c r="H4520" s="72"/>
      <c r="I4520" s="73"/>
      <c r="J4520" s="74"/>
      <c r="K4520" s="75"/>
      <c r="L4520" s="76"/>
      <c r="M4520" s="60">
        <v>0</v>
      </c>
      <c r="N4520" s="61">
        <v>0</v>
      </c>
      <c r="O4520" s="77">
        <v>0</v>
      </c>
      <c r="P4520" s="77">
        <v>0</v>
      </c>
      <c r="Q4520" s="77">
        <v>0</v>
      </c>
      <c r="R4520" s="78">
        <v>0</v>
      </c>
      <c r="S4520" s="78">
        <v>0</v>
      </c>
      <c r="T4520" s="78">
        <v>0</v>
      </c>
      <c r="U4520" s="78">
        <v>0</v>
      </c>
      <c r="V4520" s="77">
        <v>0</v>
      </c>
      <c r="W4520" s="83">
        <v>0</v>
      </c>
      <c r="X4520" s="84"/>
      <c r="Y4520" s="80" t="s">
        <v>37</v>
      </c>
      <c r="Z4520" s="85" t="s">
        <v>37</v>
      </c>
      <c r="AA4520" s="86" t="s">
        <v>37</v>
      </c>
    </row>
    <row r="4521" spans="1:27" ht="30" customHeight="1" thickBot="1">
      <c r="A4521" s="51"/>
      <c r="B4521" s="26">
        <v>71</v>
      </c>
      <c r="C4521" s="27" t="s">
        <v>173</v>
      </c>
      <c r="D4521" s="90"/>
      <c r="E4521" s="91"/>
      <c r="F4521" s="92"/>
      <c r="G4521" s="93"/>
      <c r="H4521" s="94"/>
      <c r="I4521" s="95"/>
      <c r="J4521" s="96"/>
      <c r="K4521" s="97"/>
      <c r="L4521" s="98"/>
      <c r="M4521" s="99">
        <v>0</v>
      </c>
      <c r="N4521" s="100">
        <v>0</v>
      </c>
      <c r="O4521" s="101">
        <v>0</v>
      </c>
      <c r="P4521" s="102">
        <v>0</v>
      </c>
      <c r="Q4521" s="101">
        <v>0</v>
      </c>
      <c r="R4521" s="103">
        <v>0</v>
      </c>
      <c r="S4521" s="103">
        <v>0</v>
      </c>
      <c r="T4521" s="103">
        <v>0</v>
      </c>
      <c r="U4521" s="113">
        <v>0</v>
      </c>
      <c r="V4521" s="114">
        <v>0</v>
      </c>
      <c r="W4521" s="104">
        <v>0</v>
      </c>
      <c r="X4521" s="105"/>
      <c r="Y4521" s="105" t="s">
        <v>37</v>
      </c>
      <c r="Z4521" s="106" t="s">
        <v>37</v>
      </c>
      <c r="AA4521" s="107" t="s">
        <v>37</v>
      </c>
    </row>
    <row r="4522" spans="1:27" ht="30" customHeight="1">
      <c r="A4522" s="108"/>
      <c r="B4522" s="26"/>
      <c r="C4522" s="9"/>
      <c r="D4522" s="9"/>
      <c r="E4522" s="11"/>
      <c r="F4522" s="11"/>
      <c r="G4522" s="11"/>
      <c r="H4522" s="11"/>
      <c r="I4522" s="11"/>
      <c r="J4522" s="11"/>
      <c r="K4522" s="11"/>
      <c r="L4522" s="11"/>
      <c r="M4522" s="11"/>
      <c r="N4522" s="11"/>
      <c r="O4522" s="11"/>
      <c r="P4522" s="11"/>
      <c r="Q4522" s="11"/>
      <c r="R4522" s="11"/>
      <c r="S4522" s="11"/>
      <c r="T4522" s="11"/>
      <c r="U4522" s="11"/>
      <c r="V4522" s="11"/>
      <c r="W4522" s="11"/>
      <c r="X4522" s="11"/>
      <c r="Y4522" s="11"/>
      <c r="Z4522" s="11"/>
      <c r="AA4522" s="11"/>
    </row>
    <row r="4523" spans="1:27" ht="30" customHeight="1" thickBot="1">
      <c r="A4523" s="25"/>
      <c r="B4523" s="26">
        <v>72</v>
      </c>
      <c r="C4523" s="27" t="s">
        <v>174</v>
      </c>
      <c r="D4523" s="28"/>
      <c r="E4523" s="29" t="s">
        <v>3331</v>
      </c>
      <c r="F4523" s="30"/>
      <c r="G4523" s="30"/>
      <c r="H4523" s="30"/>
      <c r="I4523" s="37"/>
      <c r="J4523" s="30"/>
      <c r="K4523" s="30"/>
      <c r="L4523" s="30"/>
      <c r="M4523" s="32"/>
      <c r="N4523" s="28"/>
      <c r="O4523" s="28"/>
      <c r="P4523" s="28"/>
      <c r="Q4523" s="28"/>
      <c r="R4523" s="28"/>
      <c r="S4523" s="28"/>
      <c r="T4523" s="28"/>
      <c r="U4523" s="28"/>
      <c r="V4523" s="28"/>
      <c r="W4523" s="28"/>
      <c r="X4523" s="28"/>
      <c r="Y4523" s="28"/>
      <c r="Z4523" s="28"/>
      <c r="AA4523" s="28"/>
    </row>
    <row r="4524" spans="1:27" ht="30" customHeight="1" thickBot="1">
      <c r="A4524" s="33"/>
      <c r="B4524" s="26">
        <v>72</v>
      </c>
      <c r="C4524" s="27" t="s">
        <v>174</v>
      </c>
      <c r="D4524" s="28"/>
      <c r="E4524" s="34"/>
      <c r="F4524" s="35"/>
      <c r="G4524" s="36"/>
      <c r="H4524" s="35"/>
      <c r="I4524" s="37"/>
      <c r="J4524" s="36"/>
      <c r="K4524" s="36"/>
      <c r="L4524" s="38" t="s">
        <v>3319</v>
      </c>
      <c r="M4524" s="39"/>
      <c r="N4524" s="39"/>
      <c r="O4524" s="39"/>
      <c r="P4524" s="39"/>
      <c r="Q4524" s="39"/>
      <c r="R4524" s="39"/>
      <c r="S4524" s="39"/>
      <c r="T4524" s="39"/>
      <c r="U4524" s="39"/>
      <c r="V4524" s="39"/>
      <c r="W4524" s="39"/>
      <c r="X4524" s="39"/>
      <c r="Y4524" s="39"/>
      <c r="Z4524" s="39"/>
      <c r="AA4524" s="40"/>
    </row>
    <row r="4525" spans="1:27" ht="30" customHeight="1">
      <c r="A4525" s="33"/>
      <c r="B4525" s="26">
        <v>72</v>
      </c>
      <c r="C4525" s="27" t="s">
        <v>174</v>
      </c>
      <c r="D4525" s="28"/>
      <c r="E4525" s="184" t="s">
        <v>97</v>
      </c>
      <c r="F4525" s="186" t="s">
        <v>1</v>
      </c>
      <c r="G4525" s="188" t="s">
        <v>98</v>
      </c>
      <c r="H4525" s="186" t="s">
        <v>2</v>
      </c>
      <c r="I4525" s="192" t="s">
        <v>33</v>
      </c>
      <c r="J4525" s="41" t="s">
        <v>3</v>
      </c>
      <c r="K4525" s="42" t="s">
        <v>99</v>
      </c>
      <c r="L4525" s="190" t="s">
        <v>4</v>
      </c>
      <c r="M4525" s="182" t="s">
        <v>100</v>
      </c>
      <c r="N4525" s="180" t="s">
        <v>101</v>
      </c>
      <c r="O4525" s="180" t="s">
        <v>5</v>
      </c>
      <c r="P4525" s="178" t="s">
        <v>102</v>
      </c>
      <c r="Q4525" s="180" t="s">
        <v>103</v>
      </c>
      <c r="R4525" s="180" t="s">
        <v>26</v>
      </c>
      <c r="S4525" s="180" t="s">
        <v>104</v>
      </c>
      <c r="T4525" s="180" t="s">
        <v>105</v>
      </c>
      <c r="U4525" s="180" t="s">
        <v>106</v>
      </c>
      <c r="V4525" s="178" t="s">
        <v>107</v>
      </c>
      <c r="W4525" s="43" t="s">
        <v>6</v>
      </c>
      <c r="X4525" s="43" t="s">
        <v>7</v>
      </c>
      <c r="Y4525" s="43" t="s">
        <v>8</v>
      </c>
      <c r="Z4525" s="44" t="s">
        <v>9</v>
      </c>
      <c r="AA4525" s="45" t="s">
        <v>10</v>
      </c>
    </row>
    <row r="4526" spans="1:27" ht="30" customHeight="1" thickBot="1">
      <c r="A4526" s="33"/>
      <c r="B4526" s="26">
        <v>72</v>
      </c>
      <c r="C4526" s="27" t="s">
        <v>174</v>
      </c>
      <c r="D4526" s="28"/>
      <c r="E4526" s="185"/>
      <c r="F4526" s="187"/>
      <c r="G4526" s="189"/>
      <c r="H4526" s="187"/>
      <c r="I4526" s="193"/>
      <c r="J4526" s="46" t="s">
        <v>13</v>
      </c>
      <c r="K4526" s="47" t="s">
        <v>14</v>
      </c>
      <c r="L4526" s="191"/>
      <c r="M4526" s="183"/>
      <c r="N4526" s="181"/>
      <c r="O4526" s="181"/>
      <c r="P4526" s="179"/>
      <c r="Q4526" s="181"/>
      <c r="R4526" s="181"/>
      <c r="S4526" s="181"/>
      <c r="T4526" s="181"/>
      <c r="U4526" s="181"/>
      <c r="V4526" s="179"/>
      <c r="W4526" s="48" t="s">
        <v>15</v>
      </c>
      <c r="X4526" s="48" t="s">
        <v>16</v>
      </c>
      <c r="Y4526" s="48" t="s">
        <v>17</v>
      </c>
      <c r="Z4526" s="49" t="s">
        <v>18</v>
      </c>
      <c r="AA4526" s="50">
        <v>10</v>
      </c>
    </row>
    <row r="4527" spans="1:27" ht="30" customHeight="1">
      <c r="A4527" s="51"/>
      <c r="B4527" s="26">
        <v>72</v>
      </c>
      <c r="C4527" s="27" t="s">
        <v>174</v>
      </c>
      <c r="D4527" s="28"/>
      <c r="E4527" s="52" t="s">
        <v>3322</v>
      </c>
      <c r="F4527" s="70" t="s">
        <v>180</v>
      </c>
      <c r="G4527" s="54">
        <v>1</v>
      </c>
      <c r="H4527" s="55" t="s">
        <v>2211</v>
      </c>
      <c r="I4527" s="56"/>
      <c r="J4527" s="57">
        <v>1</v>
      </c>
      <c r="K4527" s="58">
        <v>12</v>
      </c>
      <c r="L4527" s="59" t="s">
        <v>438</v>
      </c>
      <c r="M4527" s="60" t="s">
        <v>34</v>
      </c>
      <c r="N4527" s="61">
        <v>1</v>
      </c>
      <c r="O4527" s="62" t="s">
        <v>42</v>
      </c>
      <c r="P4527" s="62">
        <v>0</v>
      </c>
      <c r="Q4527" s="62">
        <v>0</v>
      </c>
      <c r="R4527" s="63" t="s">
        <v>2184</v>
      </c>
      <c r="S4527" s="63">
        <v>0</v>
      </c>
      <c r="T4527" s="63">
        <v>0</v>
      </c>
      <c r="U4527" s="63">
        <v>0</v>
      </c>
      <c r="V4527" s="62">
        <v>0</v>
      </c>
      <c r="W4527" s="64">
        <v>48</v>
      </c>
      <c r="X4527" s="65">
        <v>1</v>
      </c>
      <c r="Y4527" s="65">
        <v>1</v>
      </c>
      <c r="Z4527" s="67">
        <v>0.57600000000000007</v>
      </c>
      <c r="AA4527" s="68">
        <v>178.56</v>
      </c>
    </row>
    <row r="4528" spans="1:27" ht="30" customHeight="1">
      <c r="A4528" s="51"/>
      <c r="B4528" s="26">
        <v>72</v>
      </c>
      <c r="C4528" s="27" t="s">
        <v>174</v>
      </c>
      <c r="D4528" s="28"/>
      <c r="E4528" s="69" t="s">
        <v>3322</v>
      </c>
      <c r="F4528" s="70" t="s">
        <v>180</v>
      </c>
      <c r="G4528" s="71">
        <v>2</v>
      </c>
      <c r="H4528" s="72" t="s">
        <v>2212</v>
      </c>
      <c r="I4528" s="73"/>
      <c r="J4528" s="74">
        <v>13</v>
      </c>
      <c r="K4528" s="75">
        <v>365</v>
      </c>
      <c r="L4528" s="76" t="s">
        <v>440</v>
      </c>
      <c r="M4528" s="60" t="s">
        <v>3171</v>
      </c>
      <c r="N4528" s="61">
        <v>1</v>
      </c>
      <c r="O4528" s="77" t="s">
        <v>42</v>
      </c>
      <c r="P4528" s="77">
        <v>0</v>
      </c>
      <c r="Q4528" s="77">
        <v>0</v>
      </c>
      <c r="R4528" s="78" t="s">
        <v>2196</v>
      </c>
      <c r="S4528" s="78">
        <v>0</v>
      </c>
      <c r="T4528" s="78">
        <v>0</v>
      </c>
      <c r="U4528" s="78">
        <v>0</v>
      </c>
      <c r="V4528" s="77">
        <v>0</v>
      </c>
      <c r="W4528" s="83">
        <v>48</v>
      </c>
      <c r="X4528" s="84">
        <v>1</v>
      </c>
      <c r="Y4528" s="109">
        <v>1</v>
      </c>
      <c r="Z4528" s="85">
        <v>227.76</v>
      </c>
      <c r="AA4528" s="86">
        <v>70605.599999999991</v>
      </c>
    </row>
    <row r="4529" spans="1:27" ht="30" customHeight="1">
      <c r="A4529" s="51"/>
      <c r="B4529" s="26">
        <v>72</v>
      </c>
      <c r="C4529" s="27" t="s">
        <v>174</v>
      </c>
      <c r="D4529" s="28"/>
      <c r="E4529" s="69" t="s">
        <v>3322</v>
      </c>
      <c r="F4529" s="70" t="s">
        <v>180</v>
      </c>
      <c r="G4529" s="71">
        <v>3</v>
      </c>
      <c r="H4529" s="72" t="s">
        <v>662</v>
      </c>
      <c r="I4529" s="73"/>
      <c r="J4529" s="74">
        <v>1</v>
      </c>
      <c r="K4529" s="75">
        <v>365</v>
      </c>
      <c r="L4529" s="76" t="s">
        <v>460</v>
      </c>
      <c r="M4529" s="60" t="s">
        <v>34</v>
      </c>
      <c r="N4529" s="61">
        <v>2</v>
      </c>
      <c r="O4529" s="77" t="s">
        <v>42</v>
      </c>
      <c r="P4529" s="77">
        <v>0</v>
      </c>
      <c r="Q4529" s="77">
        <v>0</v>
      </c>
      <c r="R4529" s="78" t="s">
        <v>1043</v>
      </c>
      <c r="S4529" s="78">
        <v>0</v>
      </c>
      <c r="T4529" s="78">
        <v>0</v>
      </c>
      <c r="U4529" s="78">
        <v>0</v>
      </c>
      <c r="V4529" s="77">
        <v>0</v>
      </c>
      <c r="W4529" s="83">
        <v>48</v>
      </c>
      <c r="X4529" s="84">
        <v>1</v>
      </c>
      <c r="Y4529" s="109">
        <v>2</v>
      </c>
      <c r="Z4529" s="85">
        <v>35.04</v>
      </c>
      <c r="AA4529" s="86">
        <v>10862.4</v>
      </c>
    </row>
    <row r="4530" spans="1:27" ht="30" customHeight="1">
      <c r="A4530" s="51"/>
      <c r="B4530" s="26">
        <v>72</v>
      </c>
      <c r="C4530" s="27" t="s">
        <v>174</v>
      </c>
      <c r="D4530" s="28"/>
      <c r="E4530" s="69" t="s">
        <v>3322</v>
      </c>
      <c r="F4530" s="70" t="s">
        <v>180</v>
      </c>
      <c r="G4530" s="71">
        <v>4</v>
      </c>
      <c r="H4530" s="72" t="s">
        <v>2213</v>
      </c>
      <c r="I4530" s="73"/>
      <c r="J4530" s="74">
        <v>3</v>
      </c>
      <c r="K4530" s="75">
        <v>365</v>
      </c>
      <c r="L4530" s="76" t="s">
        <v>460</v>
      </c>
      <c r="M4530" s="60" t="s">
        <v>34</v>
      </c>
      <c r="N4530" s="61">
        <v>2</v>
      </c>
      <c r="O4530" s="77" t="s">
        <v>42</v>
      </c>
      <c r="P4530" s="77">
        <v>0</v>
      </c>
      <c r="Q4530" s="77">
        <v>0</v>
      </c>
      <c r="R4530" s="78" t="s">
        <v>1043</v>
      </c>
      <c r="S4530" s="78">
        <v>0</v>
      </c>
      <c r="T4530" s="78">
        <v>0</v>
      </c>
      <c r="U4530" s="78">
        <v>0</v>
      </c>
      <c r="V4530" s="77">
        <v>0</v>
      </c>
      <c r="W4530" s="83">
        <v>48</v>
      </c>
      <c r="X4530" s="84">
        <v>3</v>
      </c>
      <c r="Y4530" s="109">
        <v>6</v>
      </c>
      <c r="Z4530" s="85">
        <v>315.36000000000007</v>
      </c>
      <c r="AA4530" s="86">
        <v>97761.60000000002</v>
      </c>
    </row>
    <row r="4531" spans="1:27" ht="30" customHeight="1">
      <c r="A4531" s="51"/>
      <c r="B4531" s="26">
        <v>72</v>
      </c>
      <c r="C4531" s="27" t="s">
        <v>174</v>
      </c>
      <c r="D4531" s="28"/>
      <c r="E4531" s="69" t="s">
        <v>3322</v>
      </c>
      <c r="F4531" s="70" t="s">
        <v>180</v>
      </c>
      <c r="G4531" s="71">
        <v>4</v>
      </c>
      <c r="H4531" s="72" t="s">
        <v>2213</v>
      </c>
      <c r="I4531" s="73"/>
      <c r="J4531" s="74">
        <v>3</v>
      </c>
      <c r="K4531" s="75">
        <v>365</v>
      </c>
      <c r="L4531" s="76" t="s">
        <v>610</v>
      </c>
      <c r="M4531" s="60" t="s">
        <v>34</v>
      </c>
      <c r="N4531" s="61">
        <v>2</v>
      </c>
      <c r="O4531" s="77" t="s">
        <v>42</v>
      </c>
      <c r="P4531" s="77">
        <v>0</v>
      </c>
      <c r="Q4531" s="77">
        <v>0</v>
      </c>
      <c r="R4531" s="78" t="s">
        <v>2186</v>
      </c>
      <c r="S4531" s="78">
        <v>0</v>
      </c>
      <c r="T4531" s="78">
        <v>0</v>
      </c>
      <c r="U4531" s="78">
        <v>0</v>
      </c>
      <c r="V4531" s="77" t="s">
        <v>27</v>
      </c>
      <c r="W4531" s="83">
        <v>48</v>
      </c>
      <c r="X4531" s="84">
        <v>2</v>
      </c>
      <c r="Y4531" s="109">
        <v>4</v>
      </c>
      <c r="Z4531" s="85">
        <v>210.24000000000004</v>
      </c>
      <c r="AA4531" s="86">
        <v>65174.400000000016</v>
      </c>
    </row>
    <row r="4532" spans="1:27" ht="30" customHeight="1">
      <c r="A4532" s="51"/>
      <c r="B4532" s="26">
        <v>72</v>
      </c>
      <c r="C4532" s="27" t="s">
        <v>174</v>
      </c>
      <c r="D4532" s="28"/>
      <c r="E4532" s="69" t="s">
        <v>3322</v>
      </c>
      <c r="F4532" s="70" t="s">
        <v>180</v>
      </c>
      <c r="G4532" s="71">
        <v>5</v>
      </c>
      <c r="H4532" s="72" t="s">
        <v>2214</v>
      </c>
      <c r="I4532" s="73"/>
      <c r="J4532" s="74">
        <v>3</v>
      </c>
      <c r="K4532" s="75">
        <v>365</v>
      </c>
      <c r="L4532" s="76" t="s">
        <v>460</v>
      </c>
      <c r="M4532" s="60" t="s">
        <v>34</v>
      </c>
      <c r="N4532" s="61">
        <v>2</v>
      </c>
      <c r="O4532" s="77" t="s">
        <v>42</v>
      </c>
      <c r="P4532" s="77">
        <v>0</v>
      </c>
      <c r="Q4532" s="77">
        <v>0</v>
      </c>
      <c r="R4532" s="78" t="s">
        <v>1043</v>
      </c>
      <c r="S4532" s="78">
        <v>0</v>
      </c>
      <c r="T4532" s="78">
        <v>0</v>
      </c>
      <c r="U4532" s="78">
        <v>0</v>
      </c>
      <c r="V4532" s="77">
        <v>0</v>
      </c>
      <c r="W4532" s="83">
        <v>48</v>
      </c>
      <c r="X4532" s="84">
        <v>3</v>
      </c>
      <c r="Y4532" s="109">
        <v>6</v>
      </c>
      <c r="Z4532" s="85">
        <v>315.36000000000007</v>
      </c>
      <c r="AA4532" s="86">
        <v>97761.60000000002</v>
      </c>
    </row>
    <row r="4533" spans="1:27" ht="30" customHeight="1">
      <c r="A4533" s="51"/>
      <c r="B4533" s="26">
        <v>72</v>
      </c>
      <c r="C4533" s="27" t="s">
        <v>174</v>
      </c>
      <c r="D4533" s="28"/>
      <c r="E4533" s="69" t="s">
        <v>3322</v>
      </c>
      <c r="F4533" s="70" t="s">
        <v>180</v>
      </c>
      <c r="G4533" s="71">
        <v>5</v>
      </c>
      <c r="H4533" s="72" t="s">
        <v>2214</v>
      </c>
      <c r="I4533" s="73"/>
      <c r="J4533" s="74">
        <v>3</v>
      </c>
      <c r="K4533" s="75">
        <v>365</v>
      </c>
      <c r="L4533" s="76" t="s">
        <v>610</v>
      </c>
      <c r="M4533" s="60" t="s">
        <v>34</v>
      </c>
      <c r="N4533" s="61">
        <v>2</v>
      </c>
      <c r="O4533" s="77" t="s">
        <v>42</v>
      </c>
      <c r="P4533" s="77">
        <v>0</v>
      </c>
      <c r="Q4533" s="77">
        <v>0</v>
      </c>
      <c r="R4533" s="78" t="s">
        <v>2186</v>
      </c>
      <c r="S4533" s="78">
        <v>0</v>
      </c>
      <c r="T4533" s="78">
        <v>0</v>
      </c>
      <c r="U4533" s="78">
        <v>0</v>
      </c>
      <c r="V4533" s="77" t="s">
        <v>27</v>
      </c>
      <c r="W4533" s="83">
        <v>48</v>
      </c>
      <c r="X4533" s="84">
        <v>2</v>
      </c>
      <c r="Y4533" s="109">
        <v>4</v>
      </c>
      <c r="Z4533" s="85">
        <v>210.24000000000004</v>
      </c>
      <c r="AA4533" s="86">
        <v>65174.400000000016</v>
      </c>
    </row>
    <row r="4534" spans="1:27" ht="30" customHeight="1">
      <c r="A4534" s="51"/>
      <c r="B4534" s="26">
        <v>72</v>
      </c>
      <c r="C4534" s="27" t="s">
        <v>174</v>
      </c>
      <c r="D4534" s="28"/>
      <c r="E4534" s="69" t="s">
        <v>3322</v>
      </c>
      <c r="F4534" s="70" t="s">
        <v>180</v>
      </c>
      <c r="G4534" s="71">
        <v>6</v>
      </c>
      <c r="H4534" s="72" t="s">
        <v>2215</v>
      </c>
      <c r="I4534" s="73"/>
      <c r="J4534" s="74">
        <v>3</v>
      </c>
      <c r="K4534" s="75">
        <v>365</v>
      </c>
      <c r="L4534" s="76" t="s">
        <v>460</v>
      </c>
      <c r="M4534" s="60" t="s">
        <v>34</v>
      </c>
      <c r="N4534" s="61">
        <v>2</v>
      </c>
      <c r="O4534" s="77" t="s">
        <v>42</v>
      </c>
      <c r="P4534" s="77">
        <v>0</v>
      </c>
      <c r="Q4534" s="77">
        <v>0</v>
      </c>
      <c r="R4534" s="78" t="s">
        <v>1043</v>
      </c>
      <c r="S4534" s="78">
        <v>0</v>
      </c>
      <c r="T4534" s="78">
        <v>0</v>
      </c>
      <c r="U4534" s="78">
        <v>0</v>
      </c>
      <c r="V4534" s="77">
        <v>0</v>
      </c>
      <c r="W4534" s="83">
        <v>48</v>
      </c>
      <c r="X4534" s="84">
        <v>4</v>
      </c>
      <c r="Y4534" s="109">
        <v>8</v>
      </c>
      <c r="Z4534" s="85">
        <v>420.48000000000008</v>
      </c>
      <c r="AA4534" s="86">
        <v>130348.80000000003</v>
      </c>
    </row>
    <row r="4535" spans="1:27" ht="30" customHeight="1">
      <c r="A4535" s="51"/>
      <c r="B4535" s="26">
        <v>72</v>
      </c>
      <c r="C4535" s="27" t="s">
        <v>174</v>
      </c>
      <c r="D4535" s="28"/>
      <c r="E4535" s="69" t="s">
        <v>3322</v>
      </c>
      <c r="F4535" s="70" t="s">
        <v>180</v>
      </c>
      <c r="G4535" s="71">
        <v>6</v>
      </c>
      <c r="H4535" s="72" t="s">
        <v>2215</v>
      </c>
      <c r="I4535" s="73"/>
      <c r="J4535" s="74">
        <v>3</v>
      </c>
      <c r="K4535" s="75">
        <v>365</v>
      </c>
      <c r="L4535" s="76" t="s">
        <v>610</v>
      </c>
      <c r="M4535" s="60" t="s">
        <v>34</v>
      </c>
      <c r="N4535" s="61">
        <v>2</v>
      </c>
      <c r="O4535" s="77" t="s">
        <v>42</v>
      </c>
      <c r="P4535" s="77">
        <v>0</v>
      </c>
      <c r="Q4535" s="77">
        <v>0</v>
      </c>
      <c r="R4535" s="78" t="s">
        <v>2186</v>
      </c>
      <c r="S4535" s="78">
        <v>0</v>
      </c>
      <c r="T4535" s="78">
        <v>0</v>
      </c>
      <c r="U4535" s="78">
        <v>0</v>
      </c>
      <c r="V4535" s="77" t="s">
        <v>27</v>
      </c>
      <c r="W4535" s="83">
        <v>48</v>
      </c>
      <c r="X4535" s="84">
        <v>2</v>
      </c>
      <c r="Y4535" s="109">
        <v>4</v>
      </c>
      <c r="Z4535" s="85">
        <v>210.24000000000004</v>
      </c>
      <c r="AA4535" s="86">
        <v>65174.400000000016</v>
      </c>
    </row>
    <row r="4536" spans="1:27" ht="30" customHeight="1">
      <c r="A4536" s="51"/>
      <c r="B4536" s="26">
        <v>72</v>
      </c>
      <c r="C4536" s="27" t="s">
        <v>174</v>
      </c>
      <c r="D4536" s="28"/>
      <c r="E4536" s="69" t="s">
        <v>3322</v>
      </c>
      <c r="F4536" s="70" t="s">
        <v>180</v>
      </c>
      <c r="G4536" s="71">
        <v>7</v>
      </c>
      <c r="H4536" s="72" t="s">
        <v>2211</v>
      </c>
      <c r="I4536" s="73"/>
      <c r="J4536" s="74">
        <v>1</v>
      </c>
      <c r="K4536" s="75">
        <v>12</v>
      </c>
      <c r="L4536" s="76" t="s">
        <v>460</v>
      </c>
      <c r="M4536" s="60" t="s">
        <v>34</v>
      </c>
      <c r="N4536" s="61">
        <v>2</v>
      </c>
      <c r="O4536" s="77" t="s">
        <v>42</v>
      </c>
      <c r="P4536" s="77">
        <v>0</v>
      </c>
      <c r="Q4536" s="77">
        <v>0</v>
      </c>
      <c r="R4536" s="78" t="s">
        <v>1043</v>
      </c>
      <c r="S4536" s="78">
        <v>0</v>
      </c>
      <c r="T4536" s="78">
        <v>0</v>
      </c>
      <c r="U4536" s="78">
        <v>0</v>
      </c>
      <c r="V4536" s="77">
        <v>0</v>
      </c>
      <c r="W4536" s="83">
        <v>48</v>
      </c>
      <c r="X4536" s="84">
        <v>5</v>
      </c>
      <c r="Y4536" s="109">
        <v>10</v>
      </c>
      <c r="Z4536" s="85">
        <v>5.7600000000000007</v>
      </c>
      <c r="AA4536" s="86">
        <v>1785.6000000000004</v>
      </c>
    </row>
    <row r="4537" spans="1:27" ht="30" customHeight="1">
      <c r="A4537" s="51"/>
      <c r="B4537" s="26">
        <v>72</v>
      </c>
      <c r="C4537" s="27" t="s">
        <v>174</v>
      </c>
      <c r="D4537" s="28"/>
      <c r="E4537" s="69" t="s">
        <v>3322</v>
      </c>
      <c r="F4537" s="70" t="s">
        <v>180</v>
      </c>
      <c r="G4537" s="71">
        <v>8</v>
      </c>
      <c r="H4537" s="72" t="s">
        <v>2216</v>
      </c>
      <c r="I4537" s="73"/>
      <c r="J4537" s="74">
        <v>3</v>
      </c>
      <c r="K4537" s="75">
        <v>365</v>
      </c>
      <c r="L4537" s="76" t="s">
        <v>438</v>
      </c>
      <c r="M4537" s="60" t="s">
        <v>34</v>
      </c>
      <c r="N4537" s="61">
        <v>1</v>
      </c>
      <c r="O4537" s="77" t="s">
        <v>42</v>
      </c>
      <c r="P4537" s="77">
        <v>0</v>
      </c>
      <c r="Q4537" s="77">
        <v>0</v>
      </c>
      <c r="R4537" s="78" t="s">
        <v>2184</v>
      </c>
      <c r="S4537" s="78">
        <v>0</v>
      </c>
      <c r="T4537" s="78">
        <v>0</v>
      </c>
      <c r="U4537" s="78">
        <v>0</v>
      </c>
      <c r="V4537" s="77">
        <v>0</v>
      </c>
      <c r="W4537" s="83">
        <v>48</v>
      </c>
      <c r="X4537" s="84">
        <v>2</v>
      </c>
      <c r="Y4537" s="109">
        <v>2</v>
      </c>
      <c r="Z4537" s="85">
        <v>105.12000000000002</v>
      </c>
      <c r="AA4537" s="86">
        <v>32587.200000000008</v>
      </c>
    </row>
    <row r="4538" spans="1:27" ht="30" customHeight="1">
      <c r="A4538" s="51"/>
      <c r="B4538" s="26">
        <v>72</v>
      </c>
      <c r="C4538" s="27" t="s">
        <v>174</v>
      </c>
      <c r="D4538" s="28"/>
      <c r="E4538" s="69" t="s">
        <v>3322</v>
      </c>
      <c r="F4538" s="70" t="s">
        <v>180</v>
      </c>
      <c r="G4538" s="71">
        <v>8</v>
      </c>
      <c r="H4538" s="72" t="s">
        <v>2216</v>
      </c>
      <c r="I4538" s="73"/>
      <c r="J4538" s="74">
        <v>3</v>
      </c>
      <c r="K4538" s="75">
        <v>365</v>
      </c>
      <c r="L4538" s="76" t="s">
        <v>439</v>
      </c>
      <c r="M4538" s="60" t="s">
        <v>3054</v>
      </c>
      <c r="N4538" s="61">
        <v>1</v>
      </c>
      <c r="O4538" s="77" t="s">
        <v>76</v>
      </c>
      <c r="P4538" s="77">
        <v>0</v>
      </c>
      <c r="Q4538" s="77">
        <v>0</v>
      </c>
      <c r="R4538" s="78">
        <v>0</v>
      </c>
      <c r="S4538" s="78">
        <v>0</v>
      </c>
      <c r="T4538" s="78">
        <v>0</v>
      </c>
      <c r="U4538" s="78" t="s">
        <v>3296</v>
      </c>
      <c r="V4538" s="77">
        <v>0</v>
      </c>
      <c r="W4538" s="83">
        <v>54</v>
      </c>
      <c r="X4538" s="84">
        <v>2</v>
      </c>
      <c r="Y4538" s="109">
        <v>2</v>
      </c>
      <c r="Z4538" s="85">
        <v>118.26</v>
      </c>
      <c r="AA4538" s="86">
        <v>36660.6</v>
      </c>
    </row>
    <row r="4539" spans="1:27" ht="30" customHeight="1">
      <c r="A4539" s="51"/>
      <c r="B4539" s="26">
        <v>72</v>
      </c>
      <c r="C4539" s="27" t="s">
        <v>174</v>
      </c>
      <c r="D4539" s="28"/>
      <c r="E4539" s="69" t="s">
        <v>3322</v>
      </c>
      <c r="F4539" s="70" t="s">
        <v>180</v>
      </c>
      <c r="G4539" s="71">
        <v>9</v>
      </c>
      <c r="H4539" s="72" t="s">
        <v>2217</v>
      </c>
      <c r="I4539" s="73"/>
      <c r="J4539" s="74">
        <v>3</v>
      </c>
      <c r="K4539" s="75">
        <v>365</v>
      </c>
      <c r="L4539" s="76" t="s">
        <v>460</v>
      </c>
      <c r="M4539" s="60" t="s">
        <v>34</v>
      </c>
      <c r="N4539" s="61">
        <v>2</v>
      </c>
      <c r="O4539" s="77" t="s">
        <v>42</v>
      </c>
      <c r="P4539" s="77">
        <v>0</v>
      </c>
      <c r="Q4539" s="77">
        <v>0</v>
      </c>
      <c r="R4539" s="78" t="s">
        <v>1043</v>
      </c>
      <c r="S4539" s="78">
        <v>0</v>
      </c>
      <c r="T4539" s="78">
        <v>0</v>
      </c>
      <c r="U4539" s="78">
        <v>0</v>
      </c>
      <c r="V4539" s="77">
        <v>0</v>
      </c>
      <c r="W4539" s="83">
        <v>48</v>
      </c>
      <c r="X4539" s="84">
        <v>1</v>
      </c>
      <c r="Y4539" s="109">
        <v>2</v>
      </c>
      <c r="Z4539" s="85">
        <v>105.12000000000002</v>
      </c>
      <c r="AA4539" s="86">
        <v>32587.200000000008</v>
      </c>
    </row>
    <row r="4540" spans="1:27" ht="30" customHeight="1">
      <c r="A4540" s="51"/>
      <c r="B4540" s="26">
        <v>72</v>
      </c>
      <c r="C4540" s="27" t="s">
        <v>174</v>
      </c>
      <c r="D4540" s="28"/>
      <c r="E4540" s="69" t="s">
        <v>3322</v>
      </c>
      <c r="F4540" s="70" t="s">
        <v>180</v>
      </c>
      <c r="G4540" s="71">
        <v>10</v>
      </c>
      <c r="H4540" s="72" t="s">
        <v>2218</v>
      </c>
      <c r="I4540" s="73"/>
      <c r="J4540" s="74">
        <v>3</v>
      </c>
      <c r="K4540" s="75">
        <v>365</v>
      </c>
      <c r="L4540" s="76" t="s">
        <v>438</v>
      </c>
      <c r="M4540" s="60" t="s">
        <v>34</v>
      </c>
      <c r="N4540" s="61">
        <v>1</v>
      </c>
      <c r="O4540" s="77" t="s">
        <v>42</v>
      </c>
      <c r="P4540" s="77">
        <v>0</v>
      </c>
      <c r="Q4540" s="77">
        <v>0</v>
      </c>
      <c r="R4540" s="78" t="s">
        <v>2184</v>
      </c>
      <c r="S4540" s="78">
        <v>0</v>
      </c>
      <c r="T4540" s="78">
        <v>0</v>
      </c>
      <c r="U4540" s="78">
        <v>0</v>
      </c>
      <c r="V4540" s="77">
        <v>0</v>
      </c>
      <c r="W4540" s="83">
        <v>48</v>
      </c>
      <c r="X4540" s="84">
        <v>2</v>
      </c>
      <c r="Y4540" s="109">
        <v>2</v>
      </c>
      <c r="Z4540" s="85">
        <v>105.12000000000002</v>
      </c>
      <c r="AA4540" s="86">
        <v>32587.200000000008</v>
      </c>
    </row>
    <row r="4541" spans="1:27" ht="30" customHeight="1">
      <c r="A4541" s="51"/>
      <c r="B4541" s="26">
        <v>72</v>
      </c>
      <c r="C4541" s="27" t="s">
        <v>174</v>
      </c>
      <c r="D4541" s="28"/>
      <c r="E4541" s="69" t="s">
        <v>3322</v>
      </c>
      <c r="F4541" s="70" t="s">
        <v>180</v>
      </c>
      <c r="G4541" s="71">
        <v>10</v>
      </c>
      <c r="H4541" s="72" t="s">
        <v>2218</v>
      </c>
      <c r="I4541" s="73"/>
      <c r="J4541" s="74">
        <v>3</v>
      </c>
      <c r="K4541" s="75">
        <v>365</v>
      </c>
      <c r="L4541" s="76" t="s">
        <v>439</v>
      </c>
      <c r="M4541" s="60" t="s">
        <v>3054</v>
      </c>
      <c r="N4541" s="61">
        <v>1</v>
      </c>
      <c r="O4541" s="77" t="s">
        <v>76</v>
      </c>
      <c r="P4541" s="77">
        <v>0</v>
      </c>
      <c r="Q4541" s="77">
        <v>0</v>
      </c>
      <c r="R4541" s="78">
        <v>0</v>
      </c>
      <c r="S4541" s="78">
        <v>0</v>
      </c>
      <c r="T4541" s="78">
        <v>0</v>
      </c>
      <c r="U4541" s="78" t="s">
        <v>3296</v>
      </c>
      <c r="V4541" s="77">
        <v>0</v>
      </c>
      <c r="W4541" s="83">
        <v>54</v>
      </c>
      <c r="X4541" s="84">
        <v>2</v>
      </c>
      <c r="Y4541" s="109">
        <v>2</v>
      </c>
      <c r="Z4541" s="85">
        <v>118.26</v>
      </c>
      <c r="AA4541" s="86">
        <v>36660.6</v>
      </c>
    </row>
    <row r="4542" spans="1:27" ht="30" customHeight="1">
      <c r="A4542" s="51"/>
      <c r="B4542" s="26">
        <v>72</v>
      </c>
      <c r="C4542" s="27" t="s">
        <v>174</v>
      </c>
      <c r="D4542" s="28"/>
      <c r="E4542" s="69" t="s">
        <v>3322</v>
      </c>
      <c r="F4542" s="70" t="s">
        <v>180</v>
      </c>
      <c r="G4542" s="71">
        <v>11</v>
      </c>
      <c r="H4542" s="72" t="s">
        <v>2219</v>
      </c>
      <c r="I4542" s="73"/>
      <c r="J4542" s="74">
        <v>3</v>
      </c>
      <c r="K4542" s="75">
        <v>365</v>
      </c>
      <c r="L4542" s="76" t="s">
        <v>460</v>
      </c>
      <c r="M4542" s="60" t="s">
        <v>34</v>
      </c>
      <c r="N4542" s="61">
        <v>2</v>
      </c>
      <c r="O4542" s="77" t="s">
        <v>42</v>
      </c>
      <c r="P4542" s="77">
        <v>0</v>
      </c>
      <c r="Q4542" s="77">
        <v>0</v>
      </c>
      <c r="R4542" s="78" t="s">
        <v>1043</v>
      </c>
      <c r="S4542" s="78">
        <v>0</v>
      </c>
      <c r="T4542" s="78">
        <v>0</v>
      </c>
      <c r="U4542" s="78">
        <v>0</v>
      </c>
      <c r="V4542" s="77">
        <v>0</v>
      </c>
      <c r="W4542" s="83">
        <v>48</v>
      </c>
      <c r="X4542" s="84">
        <v>8</v>
      </c>
      <c r="Y4542" s="109">
        <v>16</v>
      </c>
      <c r="Z4542" s="85">
        <v>840.96000000000015</v>
      </c>
      <c r="AA4542" s="86">
        <v>260697.60000000006</v>
      </c>
    </row>
    <row r="4543" spans="1:27" ht="30" customHeight="1">
      <c r="A4543" s="51"/>
      <c r="B4543" s="26">
        <v>72</v>
      </c>
      <c r="C4543" s="27" t="s">
        <v>174</v>
      </c>
      <c r="D4543" s="28"/>
      <c r="E4543" s="69" t="s">
        <v>3322</v>
      </c>
      <c r="F4543" s="70" t="s">
        <v>180</v>
      </c>
      <c r="G4543" s="71">
        <v>11</v>
      </c>
      <c r="H4543" s="72" t="s">
        <v>2219</v>
      </c>
      <c r="I4543" s="73"/>
      <c r="J4543" s="74">
        <v>3</v>
      </c>
      <c r="K4543" s="75">
        <v>365</v>
      </c>
      <c r="L4543" s="76" t="s">
        <v>610</v>
      </c>
      <c r="M4543" s="60" t="s">
        <v>34</v>
      </c>
      <c r="N4543" s="61">
        <v>2</v>
      </c>
      <c r="O4543" s="77" t="s">
        <v>42</v>
      </c>
      <c r="P4543" s="77">
        <v>0</v>
      </c>
      <c r="Q4543" s="77">
        <v>0</v>
      </c>
      <c r="R4543" s="78" t="s">
        <v>2186</v>
      </c>
      <c r="S4543" s="78">
        <v>0</v>
      </c>
      <c r="T4543" s="78">
        <v>0</v>
      </c>
      <c r="U4543" s="78">
        <v>0</v>
      </c>
      <c r="V4543" s="77" t="s">
        <v>27</v>
      </c>
      <c r="W4543" s="83">
        <v>48</v>
      </c>
      <c r="X4543" s="84">
        <v>4</v>
      </c>
      <c r="Y4543" s="109">
        <v>8</v>
      </c>
      <c r="Z4543" s="85">
        <v>420.48000000000008</v>
      </c>
      <c r="AA4543" s="86">
        <v>130348.80000000003</v>
      </c>
    </row>
    <row r="4544" spans="1:27" ht="30" customHeight="1">
      <c r="A4544" s="51"/>
      <c r="B4544" s="26">
        <v>72</v>
      </c>
      <c r="C4544" s="27" t="s">
        <v>174</v>
      </c>
      <c r="D4544" s="28"/>
      <c r="E4544" s="69" t="s">
        <v>3322</v>
      </c>
      <c r="F4544" s="70" t="s">
        <v>180</v>
      </c>
      <c r="G4544" s="71">
        <v>12</v>
      </c>
      <c r="H4544" s="72" t="s">
        <v>2220</v>
      </c>
      <c r="I4544" s="73"/>
      <c r="J4544" s="74">
        <v>3</v>
      </c>
      <c r="K4544" s="75">
        <v>365</v>
      </c>
      <c r="L4544" s="76" t="s">
        <v>460</v>
      </c>
      <c r="M4544" s="60" t="s">
        <v>34</v>
      </c>
      <c r="N4544" s="61">
        <v>2</v>
      </c>
      <c r="O4544" s="77" t="s">
        <v>42</v>
      </c>
      <c r="P4544" s="77">
        <v>0</v>
      </c>
      <c r="Q4544" s="77">
        <v>0</v>
      </c>
      <c r="R4544" s="78" t="s">
        <v>1043</v>
      </c>
      <c r="S4544" s="78">
        <v>0</v>
      </c>
      <c r="T4544" s="78">
        <v>0</v>
      </c>
      <c r="U4544" s="78">
        <v>0</v>
      </c>
      <c r="V4544" s="77">
        <v>0</v>
      </c>
      <c r="W4544" s="83">
        <v>48</v>
      </c>
      <c r="X4544" s="84">
        <v>8</v>
      </c>
      <c r="Y4544" s="109">
        <v>16</v>
      </c>
      <c r="Z4544" s="85">
        <v>840.96000000000015</v>
      </c>
      <c r="AA4544" s="86">
        <v>260697.60000000006</v>
      </c>
    </row>
    <row r="4545" spans="1:27" ht="30" customHeight="1">
      <c r="A4545" s="51"/>
      <c r="B4545" s="26">
        <v>72</v>
      </c>
      <c r="C4545" s="27" t="s">
        <v>174</v>
      </c>
      <c r="D4545" s="28"/>
      <c r="E4545" s="69" t="s">
        <v>3322</v>
      </c>
      <c r="F4545" s="70" t="s">
        <v>180</v>
      </c>
      <c r="G4545" s="71">
        <v>12</v>
      </c>
      <c r="H4545" s="72" t="s">
        <v>2220</v>
      </c>
      <c r="I4545" s="73"/>
      <c r="J4545" s="74">
        <v>3</v>
      </c>
      <c r="K4545" s="75">
        <v>365</v>
      </c>
      <c r="L4545" s="76" t="s">
        <v>610</v>
      </c>
      <c r="M4545" s="60" t="s">
        <v>34</v>
      </c>
      <c r="N4545" s="61">
        <v>2</v>
      </c>
      <c r="O4545" s="77" t="s">
        <v>42</v>
      </c>
      <c r="P4545" s="77">
        <v>0</v>
      </c>
      <c r="Q4545" s="77">
        <v>0</v>
      </c>
      <c r="R4545" s="78" t="s">
        <v>2186</v>
      </c>
      <c r="S4545" s="78">
        <v>0</v>
      </c>
      <c r="T4545" s="78">
        <v>0</v>
      </c>
      <c r="U4545" s="78">
        <v>0</v>
      </c>
      <c r="V4545" s="77" t="s">
        <v>27</v>
      </c>
      <c r="W4545" s="83">
        <v>48</v>
      </c>
      <c r="X4545" s="84">
        <v>4</v>
      </c>
      <c r="Y4545" s="109">
        <v>8</v>
      </c>
      <c r="Z4545" s="85">
        <v>420.48000000000008</v>
      </c>
      <c r="AA4545" s="86">
        <v>130348.80000000003</v>
      </c>
    </row>
    <row r="4546" spans="1:27" ht="30" customHeight="1">
      <c r="A4546" s="51"/>
      <c r="B4546" s="26">
        <v>72</v>
      </c>
      <c r="C4546" s="27" t="s">
        <v>174</v>
      </c>
      <c r="D4546" s="28"/>
      <c r="E4546" s="69" t="s">
        <v>3322</v>
      </c>
      <c r="F4546" s="70" t="s">
        <v>180</v>
      </c>
      <c r="G4546" s="71">
        <v>13</v>
      </c>
      <c r="H4546" s="72" t="s">
        <v>2221</v>
      </c>
      <c r="I4546" s="73"/>
      <c r="J4546" s="74">
        <v>3</v>
      </c>
      <c r="K4546" s="75">
        <v>365</v>
      </c>
      <c r="L4546" s="76" t="s">
        <v>460</v>
      </c>
      <c r="M4546" s="60" t="s">
        <v>34</v>
      </c>
      <c r="N4546" s="61">
        <v>2</v>
      </c>
      <c r="O4546" s="77" t="s">
        <v>42</v>
      </c>
      <c r="P4546" s="77">
        <v>0</v>
      </c>
      <c r="Q4546" s="77">
        <v>0</v>
      </c>
      <c r="R4546" s="78" t="s">
        <v>1043</v>
      </c>
      <c r="S4546" s="78">
        <v>0</v>
      </c>
      <c r="T4546" s="78">
        <v>0</v>
      </c>
      <c r="U4546" s="78">
        <v>0</v>
      </c>
      <c r="V4546" s="77">
        <v>0</v>
      </c>
      <c r="W4546" s="83">
        <v>48</v>
      </c>
      <c r="X4546" s="84">
        <v>8</v>
      </c>
      <c r="Y4546" s="109">
        <v>16</v>
      </c>
      <c r="Z4546" s="85">
        <v>840.96000000000015</v>
      </c>
      <c r="AA4546" s="86">
        <v>260697.60000000006</v>
      </c>
    </row>
    <row r="4547" spans="1:27" ht="30" customHeight="1">
      <c r="A4547" s="51"/>
      <c r="B4547" s="26">
        <v>72</v>
      </c>
      <c r="C4547" s="27" t="s">
        <v>174</v>
      </c>
      <c r="D4547" s="28"/>
      <c r="E4547" s="69" t="s">
        <v>3322</v>
      </c>
      <c r="F4547" s="70" t="s">
        <v>180</v>
      </c>
      <c r="G4547" s="71">
        <v>13</v>
      </c>
      <c r="H4547" s="72" t="s">
        <v>2221</v>
      </c>
      <c r="I4547" s="73"/>
      <c r="J4547" s="74">
        <v>3</v>
      </c>
      <c r="K4547" s="75">
        <v>365</v>
      </c>
      <c r="L4547" s="76" t="s">
        <v>610</v>
      </c>
      <c r="M4547" s="60" t="s">
        <v>34</v>
      </c>
      <c r="N4547" s="61">
        <v>2</v>
      </c>
      <c r="O4547" s="77" t="s">
        <v>42</v>
      </c>
      <c r="P4547" s="77">
        <v>0</v>
      </c>
      <c r="Q4547" s="77">
        <v>0</v>
      </c>
      <c r="R4547" s="78" t="s">
        <v>2186</v>
      </c>
      <c r="S4547" s="78">
        <v>0</v>
      </c>
      <c r="T4547" s="78">
        <v>0</v>
      </c>
      <c r="U4547" s="78">
        <v>0</v>
      </c>
      <c r="V4547" s="77" t="s">
        <v>27</v>
      </c>
      <c r="W4547" s="83">
        <v>48</v>
      </c>
      <c r="X4547" s="84">
        <v>4</v>
      </c>
      <c r="Y4547" s="109">
        <v>8</v>
      </c>
      <c r="Z4547" s="85">
        <v>420.48000000000008</v>
      </c>
      <c r="AA4547" s="86">
        <v>130348.80000000003</v>
      </c>
    </row>
    <row r="4548" spans="1:27" ht="30" customHeight="1">
      <c r="A4548" s="51"/>
      <c r="B4548" s="26">
        <v>72</v>
      </c>
      <c r="C4548" s="27" t="s">
        <v>174</v>
      </c>
      <c r="D4548" s="28"/>
      <c r="E4548" s="69" t="s">
        <v>3322</v>
      </c>
      <c r="F4548" s="70" t="s">
        <v>180</v>
      </c>
      <c r="G4548" s="71">
        <v>14</v>
      </c>
      <c r="H4548" s="72" t="s">
        <v>2222</v>
      </c>
      <c r="I4548" s="73"/>
      <c r="J4548" s="74">
        <v>3</v>
      </c>
      <c r="K4548" s="75">
        <v>365</v>
      </c>
      <c r="L4548" s="76" t="s">
        <v>460</v>
      </c>
      <c r="M4548" s="60" t="s">
        <v>34</v>
      </c>
      <c r="N4548" s="61">
        <v>2</v>
      </c>
      <c r="O4548" s="77" t="s">
        <v>42</v>
      </c>
      <c r="P4548" s="77">
        <v>0</v>
      </c>
      <c r="Q4548" s="77">
        <v>0</v>
      </c>
      <c r="R4548" s="78" t="s">
        <v>1043</v>
      </c>
      <c r="S4548" s="78">
        <v>0</v>
      </c>
      <c r="T4548" s="78">
        <v>0</v>
      </c>
      <c r="U4548" s="78">
        <v>0</v>
      </c>
      <c r="V4548" s="77">
        <v>0</v>
      </c>
      <c r="W4548" s="83">
        <v>48</v>
      </c>
      <c r="X4548" s="84">
        <v>8</v>
      </c>
      <c r="Y4548" s="109">
        <v>16</v>
      </c>
      <c r="Z4548" s="85">
        <v>840.96000000000015</v>
      </c>
      <c r="AA4548" s="86">
        <v>260697.60000000006</v>
      </c>
    </row>
    <row r="4549" spans="1:27" ht="30" customHeight="1">
      <c r="A4549" s="51"/>
      <c r="B4549" s="26">
        <v>72</v>
      </c>
      <c r="C4549" s="27" t="s">
        <v>174</v>
      </c>
      <c r="D4549" s="28"/>
      <c r="E4549" s="69" t="s">
        <v>3322</v>
      </c>
      <c r="F4549" s="70" t="s">
        <v>180</v>
      </c>
      <c r="G4549" s="71">
        <v>14</v>
      </c>
      <c r="H4549" s="72" t="s">
        <v>2222</v>
      </c>
      <c r="I4549" s="73"/>
      <c r="J4549" s="74">
        <v>3</v>
      </c>
      <c r="K4549" s="75">
        <v>365</v>
      </c>
      <c r="L4549" s="76" t="s">
        <v>610</v>
      </c>
      <c r="M4549" s="60" t="s">
        <v>34</v>
      </c>
      <c r="N4549" s="61">
        <v>2</v>
      </c>
      <c r="O4549" s="77" t="s">
        <v>42</v>
      </c>
      <c r="P4549" s="77">
        <v>0</v>
      </c>
      <c r="Q4549" s="77">
        <v>0</v>
      </c>
      <c r="R4549" s="78" t="s">
        <v>2186</v>
      </c>
      <c r="S4549" s="78">
        <v>0</v>
      </c>
      <c r="T4549" s="78">
        <v>0</v>
      </c>
      <c r="U4549" s="78">
        <v>0</v>
      </c>
      <c r="V4549" s="77" t="s">
        <v>27</v>
      </c>
      <c r="W4549" s="83">
        <v>48</v>
      </c>
      <c r="X4549" s="84">
        <v>4</v>
      </c>
      <c r="Y4549" s="109">
        <v>8</v>
      </c>
      <c r="Z4549" s="85">
        <v>420.48000000000008</v>
      </c>
      <c r="AA4549" s="86">
        <v>130348.80000000003</v>
      </c>
    </row>
    <row r="4550" spans="1:27" ht="30" customHeight="1">
      <c r="A4550" s="51"/>
      <c r="B4550" s="26">
        <v>72</v>
      </c>
      <c r="C4550" s="27" t="s">
        <v>174</v>
      </c>
      <c r="D4550" s="28"/>
      <c r="E4550" s="69" t="s">
        <v>3322</v>
      </c>
      <c r="F4550" s="70" t="s">
        <v>180</v>
      </c>
      <c r="G4550" s="71">
        <v>15</v>
      </c>
      <c r="H4550" s="72" t="s">
        <v>2223</v>
      </c>
      <c r="I4550" s="73"/>
      <c r="J4550" s="74">
        <v>13</v>
      </c>
      <c r="K4550" s="75">
        <v>365</v>
      </c>
      <c r="L4550" s="76" t="s">
        <v>1813</v>
      </c>
      <c r="M4550" s="60" t="s">
        <v>294</v>
      </c>
      <c r="N4550" s="61">
        <v>2</v>
      </c>
      <c r="O4550" s="77" t="s">
        <v>42</v>
      </c>
      <c r="P4550" s="77">
        <v>0</v>
      </c>
      <c r="Q4550" s="77" t="s">
        <v>3055</v>
      </c>
      <c r="R4550" s="78" t="s">
        <v>2190</v>
      </c>
      <c r="S4550" s="78">
        <v>0</v>
      </c>
      <c r="T4550" s="78">
        <v>0</v>
      </c>
      <c r="U4550" s="78">
        <v>0</v>
      </c>
      <c r="V4550" s="77">
        <v>0</v>
      </c>
      <c r="W4550" s="83">
        <v>48</v>
      </c>
      <c r="X4550" s="84">
        <v>56</v>
      </c>
      <c r="Y4550" s="109">
        <v>112</v>
      </c>
      <c r="Z4550" s="85">
        <v>25509.119999999999</v>
      </c>
      <c r="AA4550" s="86">
        <v>7907827.1999999993</v>
      </c>
    </row>
    <row r="4551" spans="1:27" ht="30" customHeight="1">
      <c r="A4551" s="51"/>
      <c r="B4551" s="26">
        <v>72</v>
      </c>
      <c r="C4551" s="27" t="s">
        <v>174</v>
      </c>
      <c r="D4551" s="28"/>
      <c r="E4551" s="69" t="s">
        <v>3322</v>
      </c>
      <c r="F4551" s="70" t="s">
        <v>180</v>
      </c>
      <c r="G4551" s="71">
        <v>15</v>
      </c>
      <c r="H4551" s="72" t="s">
        <v>2223</v>
      </c>
      <c r="I4551" s="73"/>
      <c r="J4551" s="74">
        <v>13</v>
      </c>
      <c r="K4551" s="75">
        <v>365</v>
      </c>
      <c r="L4551" s="76" t="s">
        <v>436</v>
      </c>
      <c r="M4551" s="60" t="s">
        <v>30</v>
      </c>
      <c r="N4551" s="61">
        <v>1</v>
      </c>
      <c r="O4551" s="77" t="s">
        <v>57</v>
      </c>
      <c r="P4551" s="77">
        <v>0</v>
      </c>
      <c r="Q4551" s="77" t="s">
        <v>3070</v>
      </c>
      <c r="R4551" s="78" t="s">
        <v>591</v>
      </c>
      <c r="S4551" s="78">
        <v>0</v>
      </c>
      <c r="T4551" s="78">
        <v>0</v>
      </c>
      <c r="U4551" s="78">
        <v>0</v>
      </c>
      <c r="V4551" s="77">
        <v>0</v>
      </c>
      <c r="W4551" s="83">
        <v>27</v>
      </c>
      <c r="X4551" s="84">
        <v>4</v>
      </c>
      <c r="Y4551" s="109">
        <v>4</v>
      </c>
      <c r="Z4551" s="85">
        <v>512.45999999999992</v>
      </c>
      <c r="AA4551" s="86">
        <v>158862.59999999998</v>
      </c>
    </row>
    <row r="4552" spans="1:27" ht="30" customHeight="1">
      <c r="A4552" s="51"/>
      <c r="B4552" s="26">
        <v>72</v>
      </c>
      <c r="C4552" s="27" t="s">
        <v>174</v>
      </c>
      <c r="D4552" s="28"/>
      <c r="E4552" s="69" t="s">
        <v>3322</v>
      </c>
      <c r="F4552" s="70" t="s">
        <v>180</v>
      </c>
      <c r="G4552" s="71">
        <v>15</v>
      </c>
      <c r="H4552" s="72" t="s">
        <v>2223</v>
      </c>
      <c r="I4552" s="73"/>
      <c r="J4552" s="74">
        <v>24</v>
      </c>
      <c r="K4552" s="75">
        <v>365</v>
      </c>
      <c r="L4552" s="76" t="s">
        <v>1486</v>
      </c>
      <c r="M4552" s="60" t="s">
        <v>3175</v>
      </c>
      <c r="N4552" s="61">
        <v>1</v>
      </c>
      <c r="O4552" s="77" t="s">
        <v>1147</v>
      </c>
      <c r="P4552" s="77">
        <v>0</v>
      </c>
      <c r="Q4552" s="77" t="s">
        <v>3070</v>
      </c>
      <c r="R4552" s="78" t="s">
        <v>1146</v>
      </c>
      <c r="S4552" s="78">
        <v>0</v>
      </c>
      <c r="T4552" s="78">
        <v>0</v>
      </c>
      <c r="U4552" s="78">
        <v>0</v>
      </c>
      <c r="V4552" s="77" t="s">
        <v>27</v>
      </c>
      <c r="W4552" s="83">
        <v>2.7</v>
      </c>
      <c r="X4552" s="84">
        <v>6</v>
      </c>
      <c r="Y4552" s="109">
        <v>6</v>
      </c>
      <c r="Z4552" s="85">
        <v>141.91199999999998</v>
      </c>
      <c r="AA4552" s="86">
        <v>43992.719999999987</v>
      </c>
    </row>
    <row r="4553" spans="1:27" ht="30" customHeight="1">
      <c r="A4553" s="51"/>
      <c r="B4553" s="26">
        <v>72</v>
      </c>
      <c r="C4553" s="27" t="s">
        <v>174</v>
      </c>
      <c r="D4553" s="28"/>
      <c r="E4553" s="69" t="s">
        <v>3322</v>
      </c>
      <c r="F4553" s="70" t="s">
        <v>180</v>
      </c>
      <c r="G4553" s="71">
        <v>16</v>
      </c>
      <c r="H4553" s="72" t="s">
        <v>2216</v>
      </c>
      <c r="I4553" s="73"/>
      <c r="J4553" s="74">
        <v>3</v>
      </c>
      <c r="K4553" s="75">
        <v>365</v>
      </c>
      <c r="L4553" s="76" t="s">
        <v>460</v>
      </c>
      <c r="M4553" s="60" t="s">
        <v>34</v>
      </c>
      <c r="N4553" s="61">
        <v>2</v>
      </c>
      <c r="O4553" s="77" t="s">
        <v>42</v>
      </c>
      <c r="P4553" s="77">
        <v>0</v>
      </c>
      <c r="Q4553" s="77">
        <v>0</v>
      </c>
      <c r="R4553" s="78" t="s">
        <v>1043</v>
      </c>
      <c r="S4553" s="78">
        <v>0</v>
      </c>
      <c r="T4553" s="78">
        <v>0</v>
      </c>
      <c r="U4553" s="78">
        <v>0</v>
      </c>
      <c r="V4553" s="77">
        <v>0</v>
      </c>
      <c r="W4553" s="83">
        <v>48</v>
      </c>
      <c r="X4553" s="84">
        <v>1</v>
      </c>
      <c r="Y4553" s="109">
        <v>2</v>
      </c>
      <c r="Z4553" s="85">
        <v>105.12000000000002</v>
      </c>
      <c r="AA4553" s="86">
        <v>32587.200000000008</v>
      </c>
    </row>
    <row r="4554" spans="1:27" ht="30" customHeight="1">
      <c r="A4554" s="51"/>
      <c r="B4554" s="26">
        <v>72</v>
      </c>
      <c r="C4554" s="27" t="s">
        <v>174</v>
      </c>
      <c r="D4554" s="28"/>
      <c r="E4554" s="69" t="s">
        <v>3322</v>
      </c>
      <c r="F4554" s="70" t="s">
        <v>180</v>
      </c>
      <c r="G4554" s="71">
        <v>16</v>
      </c>
      <c r="H4554" s="72" t="s">
        <v>2216</v>
      </c>
      <c r="I4554" s="73"/>
      <c r="J4554" s="74">
        <v>3</v>
      </c>
      <c r="K4554" s="75">
        <v>365</v>
      </c>
      <c r="L4554" s="76" t="s">
        <v>439</v>
      </c>
      <c r="M4554" s="60" t="s">
        <v>3054</v>
      </c>
      <c r="N4554" s="61">
        <v>1</v>
      </c>
      <c r="O4554" s="77" t="s">
        <v>76</v>
      </c>
      <c r="P4554" s="77">
        <v>0</v>
      </c>
      <c r="Q4554" s="77">
        <v>0</v>
      </c>
      <c r="R4554" s="78">
        <v>0</v>
      </c>
      <c r="S4554" s="78">
        <v>0</v>
      </c>
      <c r="T4554" s="78">
        <v>0</v>
      </c>
      <c r="U4554" s="78" t="s">
        <v>3296</v>
      </c>
      <c r="V4554" s="77">
        <v>0</v>
      </c>
      <c r="W4554" s="83">
        <v>54</v>
      </c>
      <c r="X4554" s="84">
        <v>2</v>
      </c>
      <c r="Y4554" s="109">
        <v>2</v>
      </c>
      <c r="Z4554" s="85">
        <v>118.26</v>
      </c>
      <c r="AA4554" s="86">
        <v>36660.6</v>
      </c>
    </row>
    <row r="4555" spans="1:27" ht="30" customHeight="1">
      <c r="A4555" s="51"/>
      <c r="B4555" s="26">
        <v>72</v>
      </c>
      <c r="C4555" s="27" t="s">
        <v>174</v>
      </c>
      <c r="D4555" s="28"/>
      <c r="E4555" s="69" t="s">
        <v>3322</v>
      </c>
      <c r="F4555" s="70" t="s">
        <v>180</v>
      </c>
      <c r="G4555" s="71">
        <v>16</v>
      </c>
      <c r="H4555" s="72" t="s">
        <v>2217</v>
      </c>
      <c r="I4555" s="73"/>
      <c r="J4555" s="74">
        <v>3</v>
      </c>
      <c r="K4555" s="75">
        <v>365</v>
      </c>
      <c r="L4555" s="76" t="s">
        <v>460</v>
      </c>
      <c r="M4555" s="60" t="s">
        <v>34</v>
      </c>
      <c r="N4555" s="61">
        <v>2</v>
      </c>
      <c r="O4555" s="77" t="s">
        <v>42</v>
      </c>
      <c r="P4555" s="77">
        <v>0</v>
      </c>
      <c r="Q4555" s="77">
        <v>0</v>
      </c>
      <c r="R4555" s="78" t="s">
        <v>1043</v>
      </c>
      <c r="S4555" s="78">
        <v>0</v>
      </c>
      <c r="T4555" s="78">
        <v>0</v>
      </c>
      <c r="U4555" s="78">
        <v>0</v>
      </c>
      <c r="V4555" s="77">
        <v>0</v>
      </c>
      <c r="W4555" s="83">
        <v>48</v>
      </c>
      <c r="X4555" s="84">
        <v>1</v>
      </c>
      <c r="Y4555" s="109">
        <v>2</v>
      </c>
      <c r="Z4555" s="85">
        <v>105.12000000000002</v>
      </c>
      <c r="AA4555" s="86">
        <v>32587.200000000008</v>
      </c>
    </row>
    <row r="4556" spans="1:27" ht="30" customHeight="1">
      <c r="A4556" s="51"/>
      <c r="B4556" s="26">
        <v>72</v>
      </c>
      <c r="C4556" s="27" t="s">
        <v>174</v>
      </c>
      <c r="D4556" s="28"/>
      <c r="E4556" s="69" t="s">
        <v>3322</v>
      </c>
      <c r="F4556" s="70" t="s">
        <v>180</v>
      </c>
      <c r="G4556" s="71">
        <v>17</v>
      </c>
      <c r="H4556" s="72" t="s">
        <v>2218</v>
      </c>
      <c r="I4556" s="73"/>
      <c r="J4556" s="74">
        <v>3</v>
      </c>
      <c r="K4556" s="75">
        <v>365</v>
      </c>
      <c r="L4556" s="76" t="s">
        <v>438</v>
      </c>
      <c r="M4556" s="60" t="s">
        <v>34</v>
      </c>
      <c r="N4556" s="61">
        <v>1</v>
      </c>
      <c r="O4556" s="77" t="s">
        <v>42</v>
      </c>
      <c r="P4556" s="77">
        <v>0</v>
      </c>
      <c r="Q4556" s="77">
        <v>0</v>
      </c>
      <c r="R4556" s="78" t="s">
        <v>2184</v>
      </c>
      <c r="S4556" s="78">
        <v>0</v>
      </c>
      <c r="T4556" s="78">
        <v>0</v>
      </c>
      <c r="U4556" s="78">
        <v>0</v>
      </c>
      <c r="V4556" s="77">
        <v>0</v>
      </c>
      <c r="W4556" s="83">
        <v>48</v>
      </c>
      <c r="X4556" s="84">
        <v>2</v>
      </c>
      <c r="Y4556" s="109">
        <v>2</v>
      </c>
      <c r="Z4556" s="85">
        <v>105.12000000000002</v>
      </c>
      <c r="AA4556" s="86">
        <v>32587.200000000008</v>
      </c>
    </row>
    <row r="4557" spans="1:27" ht="30" customHeight="1">
      <c r="A4557" s="51"/>
      <c r="B4557" s="26">
        <v>72</v>
      </c>
      <c r="C4557" s="27" t="s">
        <v>174</v>
      </c>
      <c r="D4557" s="28"/>
      <c r="E4557" s="69" t="s">
        <v>3322</v>
      </c>
      <c r="F4557" s="70" t="s">
        <v>180</v>
      </c>
      <c r="G4557" s="71">
        <v>17</v>
      </c>
      <c r="H4557" s="72" t="s">
        <v>2218</v>
      </c>
      <c r="I4557" s="73"/>
      <c r="J4557" s="74">
        <v>3</v>
      </c>
      <c r="K4557" s="75">
        <v>365</v>
      </c>
      <c r="L4557" s="76" t="s">
        <v>439</v>
      </c>
      <c r="M4557" s="60" t="s">
        <v>3054</v>
      </c>
      <c r="N4557" s="61">
        <v>1</v>
      </c>
      <c r="O4557" s="77" t="s">
        <v>76</v>
      </c>
      <c r="P4557" s="77">
        <v>0</v>
      </c>
      <c r="Q4557" s="77">
        <v>0</v>
      </c>
      <c r="R4557" s="78">
        <v>0</v>
      </c>
      <c r="S4557" s="78">
        <v>0</v>
      </c>
      <c r="T4557" s="78">
        <v>0</v>
      </c>
      <c r="U4557" s="78" t="s">
        <v>3296</v>
      </c>
      <c r="V4557" s="77">
        <v>0</v>
      </c>
      <c r="W4557" s="83">
        <v>54</v>
      </c>
      <c r="X4557" s="84">
        <v>2</v>
      </c>
      <c r="Y4557" s="109">
        <v>2</v>
      </c>
      <c r="Z4557" s="85">
        <v>118.26</v>
      </c>
      <c r="AA4557" s="86">
        <v>36660.6</v>
      </c>
    </row>
    <row r="4558" spans="1:27" ht="30" customHeight="1">
      <c r="A4558" s="51"/>
      <c r="B4558" s="26">
        <v>72</v>
      </c>
      <c r="C4558" s="27" t="s">
        <v>174</v>
      </c>
      <c r="D4558" s="28"/>
      <c r="E4558" s="69" t="s">
        <v>3322</v>
      </c>
      <c r="F4558" s="70" t="s">
        <v>180</v>
      </c>
      <c r="G4558" s="71">
        <v>18</v>
      </c>
      <c r="H4558" s="72" t="s">
        <v>2224</v>
      </c>
      <c r="I4558" s="73"/>
      <c r="J4558" s="74">
        <v>13</v>
      </c>
      <c r="K4558" s="75">
        <v>365</v>
      </c>
      <c r="L4558" s="76" t="s">
        <v>460</v>
      </c>
      <c r="M4558" s="60" t="s">
        <v>34</v>
      </c>
      <c r="N4558" s="61">
        <v>2</v>
      </c>
      <c r="O4558" s="77" t="s">
        <v>42</v>
      </c>
      <c r="P4558" s="77">
        <v>0</v>
      </c>
      <c r="Q4558" s="77">
        <v>0</v>
      </c>
      <c r="R4558" s="78" t="s">
        <v>1043</v>
      </c>
      <c r="S4558" s="78">
        <v>0</v>
      </c>
      <c r="T4558" s="78">
        <v>0</v>
      </c>
      <c r="U4558" s="78">
        <v>0</v>
      </c>
      <c r="V4558" s="77">
        <v>0</v>
      </c>
      <c r="W4558" s="83">
        <v>48</v>
      </c>
      <c r="X4558" s="84">
        <v>8</v>
      </c>
      <c r="Y4558" s="109">
        <v>16</v>
      </c>
      <c r="Z4558" s="85">
        <v>3644.16</v>
      </c>
      <c r="AA4558" s="86">
        <v>1129689.5999999999</v>
      </c>
    </row>
    <row r="4559" spans="1:27" ht="30" customHeight="1">
      <c r="A4559" s="51"/>
      <c r="B4559" s="26">
        <v>72</v>
      </c>
      <c r="C4559" s="27" t="s">
        <v>174</v>
      </c>
      <c r="D4559" s="28"/>
      <c r="E4559" s="69" t="s">
        <v>3322</v>
      </c>
      <c r="F4559" s="70" t="s">
        <v>180</v>
      </c>
      <c r="G4559" s="71">
        <v>18</v>
      </c>
      <c r="H4559" s="72" t="s">
        <v>2224</v>
      </c>
      <c r="I4559" s="73"/>
      <c r="J4559" s="74">
        <v>13</v>
      </c>
      <c r="K4559" s="75">
        <v>365</v>
      </c>
      <c r="L4559" s="76" t="s">
        <v>610</v>
      </c>
      <c r="M4559" s="60" t="s">
        <v>34</v>
      </c>
      <c r="N4559" s="61">
        <v>2</v>
      </c>
      <c r="O4559" s="77" t="s">
        <v>42</v>
      </c>
      <c r="P4559" s="77">
        <v>0</v>
      </c>
      <c r="Q4559" s="77">
        <v>0</v>
      </c>
      <c r="R4559" s="78" t="s">
        <v>2186</v>
      </c>
      <c r="S4559" s="78">
        <v>0</v>
      </c>
      <c r="T4559" s="78">
        <v>0</v>
      </c>
      <c r="U4559" s="78">
        <v>0</v>
      </c>
      <c r="V4559" s="77" t="s">
        <v>27</v>
      </c>
      <c r="W4559" s="83">
        <v>48</v>
      </c>
      <c r="X4559" s="84">
        <v>4</v>
      </c>
      <c r="Y4559" s="109">
        <v>8</v>
      </c>
      <c r="Z4559" s="85">
        <v>1822.08</v>
      </c>
      <c r="AA4559" s="86">
        <v>564844.79999999993</v>
      </c>
    </row>
    <row r="4560" spans="1:27" ht="30" customHeight="1">
      <c r="A4560" s="51"/>
      <c r="B4560" s="26">
        <v>72</v>
      </c>
      <c r="C4560" s="27" t="s">
        <v>174</v>
      </c>
      <c r="D4560" s="28"/>
      <c r="E4560" s="69" t="s">
        <v>3322</v>
      </c>
      <c r="F4560" s="70" t="s">
        <v>180</v>
      </c>
      <c r="G4560" s="71">
        <v>19</v>
      </c>
      <c r="H4560" s="72" t="s">
        <v>2225</v>
      </c>
      <c r="I4560" s="73"/>
      <c r="J4560" s="74">
        <v>13</v>
      </c>
      <c r="K4560" s="75">
        <v>365</v>
      </c>
      <c r="L4560" s="76" t="s">
        <v>460</v>
      </c>
      <c r="M4560" s="60" t="s">
        <v>34</v>
      </c>
      <c r="N4560" s="61">
        <v>2</v>
      </c>
      <c r="O4560" s="77" t="s">
        <v>42</v>
      </c>
      <c r="P4560" s="77">
        <v>0</v>
      </c>
      <c r="Q4560" s="77">
        <v>0</v>
      </c>
      <c r="R4560" s="78" t="s">
        <v>1043</v>
      </c>
      <c r="S4560" s="78">
        <v>0</v>
      </c>
      <c r="T4560" s="78">
        <v>0</v>
      </c>
      <c r="U4560" s="78">
        <v>0</v>
      </c>
      <c r="V4560" s="77">
        <v>0</v>
      </c>
      <c r="W4560" s="83">
        <v>48</v>
      </c>
      <c r="X4560" s="84">
        <v>8</v>
      </c>
      <c r="Y4560" s="109">
        <v>16</v>
      </c>
      <c r="Z4560" s="85">
        <v>3644.16</v>
      </c>
      <c r="AA4560" s="86">
        <v>1129689.5999999999</v>
      </c>
    </row>
    <row r="4561" spans="1:27" ht="30" customHeight="1">
      <c r="A4561" s="51"/>
      <c r="B4561" s="26">
        <v>72</v>
      </c>
      <c r="C4561" s="27" t="s">
        <v>174</v>
      </c>
      <c r="D4561" s="28"/>
      <c r="E4561" s="69" t="s">
        <v>3322</v>
      </c>
      <c r="F4561" s="70" t="s">
        <v>180</v>
      </c>
      <c r="G4561" s="71">
        <v>19</v>
      </c>
      <c r="H4561" s="72" t="s">
        <v>2225</v>
      </c>
      <c r="I4561" s="73"/>
      <c r="J4561" s="74">
        <v>13</v>
      </c>
      <c r="K4561" s="75">
        <v>365</v>
      </c>
      <c r="L4561" s="76" t="s">
        <v>610</v>
      </c>
      <c r="M4561" s="60" t="s">
        <v>34</v>
      </c>
      <c r="N4561" s="61">
        <v>2</v>
      </c>
      <c r="O4561" s="77" t="s">
        <v>42</v>
      </c>
      <c r="P4561" s="77">
        <v>0</v>
      </c>
      <c r="Q4561" s="77">
        <v>0</v>
      </c>
      <c r="R4561" s="78" t="s">
        <v>2186</v>
      </c>
      <c r="S4561" s="78">
        <v>0</v>
      </c>
      <c r="T4561" s="78">
        <v>0</v>
      </c>
      <c r="U4561" s="78">
        <v>0</v>
      </c>
      <c r="V4561" s="77" t="s">
        <v>27</v>
      </c>
      <c r="W4561" s="83">
        <v>48</v>
      </c>
      <c r="X4561" s="84">
        <v>4</v>
      </c>
      <c r="Y4561" s="109">
        <v>8</v>
      </c>
      <c r="Z4561" s="85">
        <v>1822.08</v>
      </c>
      <c r="AA4561" s="86">
        <v>564844.79999999993</v>
      </c>
    </row>
    <row r="4562" spans="1:27" ht="30" customHeight="1">
      <c r="A4562" s="51"/>
      <c r="B4562" s="26">
        <v>72</v>
      </c>
      <c r="C4562" s="27" t="s">
        <v>174</v>
      </c>
      <c r="D4562" s="28"/>
      <c r="E4562" s="69" t="s">
        <v>3322</v>
      </c>
      <c r="F4562" s="70" t="s">
        <v>180</v>
      </c>
      <c r="G4562" s="71">
        <v>20</v>
      </c>
      <c r="H4562" s="72" t="s">
        <v>2226</v>
      </c>
      <c r="I4562" s="73"/>
      <c r="J4562" s="74">
        <v>3</v>
      </c>
      <c r="K4562" s="75">
        <v>365</v>
      </c>
      <c r="L4562" s="76" t="s">
        <v>460</v>
      </c>
      <c r="M4562" s="60" t="s">
        <v>34</v>
      </c>
      <c r="N4562" s="61">
        <v>2</v>
      </c>
      <c r="O4562" s="77" t="s">
        <v>42</v>
      </c>
      <c r="P4562" s="77">
        <v>0</v>
      </c>
      <c r="Q4562" s="77">
        <v>0</v>
      </c>
      <c r="R4562" s="78" t="s">
        <v>1043</v>
      </c>
      <c r="S4562" s="78">
        <v>0</v>
      </c>
      <c r="T4562" s="78">
        <v>0</v>
      </c>
      <c r="U4562" s="78">
        <v>0</v>
      </c>
      <c r="V4562" s="77">
        <v>0</v>
      </c>
      <c r="W4562" s="83">
        <v>48</v>
      </c>
      <c r="X4562" s="84">
        <v>4</v>
      </c>
      <c r="Y4562" s="109">
        <v>8</v>
      </c>
      <c r="Z4562" s="85">
        <v>420.48000000000008</v>
      </c>
      <c r="AA4562" s="86">
        <v>130348.80000000003</v>
      </c>
    </row>
    <row r="4563" spans="1:27" ht="30" customHeight="1">
      <c r="A4563" s="51"/>
      <c r="B4563" s="26">
        <v>72</v>
      </c>
      <c r="C4563" s="27" t="s">
        <v>174</v>
      </c>
      <c r="D4563" s="28"/>
      <c r="E4563" s="69" t="s">
        <v>3322</v>
      </c>
      <c r="F4563" s="70" t="s">
        <v>180</v>
      </c>
      <c r="G4563" s="71">
        <v>20</v>
      </c>
      <c r="H4563" s="72" t="s">
        <v>2226</v>
      </c>
      <c r="I4563" s="73"/>
      <c r="J4563" s="74">
        <v>3</v>
      </c>
      <c r="K4563" s="75">
        <v>365</v>
      </c>
      <c r="L4563" s="76" t="s">
        <v>610</v>
      </c>
      <c r="M4563" s="60" t="s">
        <v>34</v>
      </c>
      <c r="N4563" s="61">
        <v>2</v>
      </c>
      <c r="O4563" s="77" t="s">
        <v>42</v>
      </c>
      <c r="P4563" s="77">
        <v>0</v>
      </c>
      <c r="Q4563" s="77">
        <v>0</v>
      </c>
      <c r="R4563" s="78" t="s">
        <v>2186</v>
      </c>
      <c r="S4563" s="78">
        <v>0</v>
      </c>
      <c r="T4563" s="78">
        <v>0</v>
      </c>
      <c r="U4563" s="78">
        <v>0</v>
      </c>
      <c r="V4563" s="77" t="s">
        <v>27</v>
      </c>
      <c r="W4563" s="83">
        <v>48</v>
      </c>
      <c r="X4563" s="84">
        <v>4</v>
      </c>
      <c r="Y4563" s="109">
        <v>8</v>
      </c>
      <c r="Z4563" s="85">
        <v>420.48000000000008</v>
      </c>
      <c r="AA4563" s="86">
        <v>130348.80000000003</v>
      </c>
    </row>
    <row r="4564" spans="1:27" ht="30" customHeight="1">
      <c r="A4564" s="51"/>
      <c r="B4564" s="26">
        <v>72</v>
      </c>
      <c r="C4564" s="27" t="s">
        <v>174</v>
      </c>
      <c r="D4564" s="28"/>
      <c r="E4564" s="69" t="s">
        <v>3322</v>
      </c>
      <c r="F4564" s="70" t="s">
        <v>180</v>
      </c>
      <c r="G4564" s="71">
        <v>21</v>
      </c>
      <c r="H4564" s="72" t="s">
        <v>2227</v>
      </c>
      <c r="I4564" s="73"/>
      <c r="J4564" s="74">
        <v>3</v>
      </c>
      <c r="K4564" s="75">
        <v>365</v>
      </c>
      <c r="L4564" s="76" t="s">
        <v>460</v>
      </c>
      <c r="M4564" s="60" t="s">
        <v>34</v>
      </c>
      <c r="N4564" s="61">
        <v>2</v>
      </c>
      <c r="O4564" s="77" t="s">
        <v>42</v>
      </c>
      <c r="P4564" s="77">
        <v>0</v>
      </c>
      <c r="Q4564" s="77">
        <v>0</v>
      </c>
      <c r="R4564" s="78" t="s">
        <v>1043</v>
      </c>
      <c r="S4564" s="78">
        <v>0</v>
      </c>
      <c r="T4564" s="78">
        <v>0</v>
      </c>
      <c r="U4564" s="78">
        <v>0</v>
      </c>
      <c r="V4564" s="77">
        <v>0</v>
      </c>
      <c r="W4564" s="83">
        <v>48</v>
      </c>
      <c r="X4564" s="84">
        <v>2</v>
      </c>
      <c r="Y4564" s="109">
        <v>4</v>
      </c>
      <c r="Z4564" s="85">
        <v>210.24000000000004</v>
      </c>
      <c r="AA4564" s="86">
        <v>65174.400000000016</v>
      </c>
    </row>
    <row r="4565" spans="1:27" ht="30" customHeight="1">
      <c r="A4565" s="51"/>
      <c r="B4565" s="26">
        <v>72</v>
      </c>
      <c r="C4565" s="27" t="s">
        <v>174</v>
      </c>
      <c r="D4565" s="28"/>
      <c r="E4565" s="69" t="s">
        <v>3322</v>
      </c>
      <c r="F4565" s="70" t="s">
        <v>180</v>
      </c>
      <c r="G4565" s="71">
        <v>21</v>
      </c>
      <c r="H4565" s="72" t="s">
        <v>2227</v>
      </c>
      <c r="I4565" s="73"/>
      <c r="J4565" s="74">
        <v>3</v>
      </c>
      <c r="K4565" s="75">
        <v>365</v>
      </c>
      <c r="L4565" s="76" t="s">
        <v>610</v>
      </c>
      <c r="M4565" s="60" t="s">
        <v>34</v>
      </c>
      <c r="N4565" s="61">
        <v>2</v>
      </c>
      <c r="O4565" s="77" t="s">
        <v>42</v>
      </c>
      <c r="P4565" s="77">
        <v>0</v>
      </c>
      <c r="Q4565" s="77">
        <v>0</v>
      </c>
      <c r="R4565" s="78" t="s">
        <v>2186</v>
      </c>
      <c r="S4565" s="78">
        <v>0</v>
      </c>
      <c r="T4565" s="78">
        <v>0</v>
      </c>
      <c r="U4565" s="78">
        <v>0</v>
      </c>
      <c r="V4565" s="77" t="s">
        <v>27</v>
      </c>
      <c r="W4565" s="83">
        <v>48</v>
      </c>
      <c r="X4565" s="84">
        <v>1</v>
      </c>
      <c r="Y4565" s="109">
        <v>2</v>
      </c>
      <c r="Z4565" s="85">
        <v>105.12000000000002</v>
      </c>
      <c r="AA4565" s="86">
        <v>32587.200000000008</v>
      </c>
    </row>
    <row r="4566" spans="1:27" ht="30" customHeight="1">
      <c r="A4566" s="51"/>
      <c r="B4566" s="26">
        <v>72</v>
      </c>
      <c r="C4566" s="27" t="s">
        <v>174</v>
      </c>
      <c r="D4566" s="28"/>
      <c r="E4566" s="69" t="s">
        <v>3322</v>
      </c>
      <c r="F4566" s="70" t="s">
        <v>180</v>
      </c>
      <c r="G4566" s="71">
        <v>22</v>
      </c>
      <c r="H4566" s="72" t="s">
        <v>2228</v>
      </c>
      <c r="I4566" s="73"/>
      <c r="J4566" s="74">
        <v>1</v>
      </c>
      <c r="K4566" s="75">
        <v>12</v>
      </c>
      <c r="L4566" s="76" t="s">
        <v>442</v>
      </c>
      <c r="M4566" s="60" t="s">
        <v>3056</v>
      </c>
      <c r="N4566" s="61">
        <v>1</v>
      </c>
      <c r="O4566" s="77" t="s">
        <v>42</v>
      </c>
      <c r="P4566" s="77">
        <v>0</v>
      </c>
      <c r="Q4566" s="77">
        <v>0</v>
      </c>
      <c r="R4566" s="78" t="s">
        <v>2194</v>
      </c>
      <c r="S4566" s="78">
        <v>0</v>
      </c>
      <c r="T4566" s="78">
        <v>0</v>
      </c>
      <c r="U4566" s="78">
        <v>0</v>
      </c>
      <c r="V4566" s="77">
        <v>0</v>
      </c>
      <c r="W4566" s="83">
        <v>48</v>
      </c>
      <c r="X4566" s="84">
        <v>3</v>
      </c>
      <c r="Y4566" s="109">
        <v>3</v>
      </c>
      <c r="Z4566" s="85">
        <v>1.7280000000000002</v>
      </c>
      <c r="AA4566" s="86">
        <v>535.68000000000006</v>
      </c>
    </row>
    <row r="4567" spans="1:27" ht="30" customHeight="1">
      <c r="A4567" s="51"/>
      <c r="B4567" s="26">
        <v>72</v>
      </c>
      <c r="C4567" s="27" t="s">
        <v>174</v>
      </c>
      <c r="D4567" s="28"/>
      <c r="E4567" s="69" t="s">
        <v>3322</v>
      </c>
      <c r="F4567" s="70" t="s">
        <v>180</v>
      </c>
      <c r="G4567" s="71">
        <v>23</v>
      </c>
      <c r="H4567" s="72" t="s">
        <v>650</v>
      </c>
      <c r="I4567" s="73"/>
      <c r="J4567" s="74">
        <v>13</v>
      </c>
      <c r="K4567" s="75">
        <v>365</v>
      </c>
      <c r="L4567" s="76" t="s">
        <v>454</v>
      </c>
      <c r="M4567" s="60" t="s">
        <v>294</v>
      </c>
      <c r="N4567" s="61">
        <v>1</v>
      </c>
      <c r="O4567" s="77" t="s">
        <v>42</v>
      </c>
      <c r="P4567" s="77">
        <v>0</v>
      </c>
      <c r="Q4567" s="77" t="s">
        <v>3088</v>
      </c>
      <c r="R4567" s="78" t="s">
        <v>1134</v>
      </c>
      <c r="S4567" s="78">
        <v>0</v>
      </c>
      <c r="T4567" s="78">
        <v>0</v>
      </c>
      <c r="U4567" s="78">
        <v>0</v>
      </c>
      <c r="V4567" s="77">
        <v>0</v>
      </c>
      <c r="W4567" s="83">
        <v>48</v>
      </c>
      <c r="X4567" s="84">
        <v>4</v>
      </c>
      <c r="Y4567" s="109">
        <v>4</v>
      </c>
      <c r="Z4567" s="85">
        <v>911.04</v>
      </c>
      <c r="AA4567" s="86">
        <v>282422.39999999997</v>
      </c>
    </row>
    <row r="4568" spans="1:27" ht="30" customHeight="1">
      <c r="A4568" s="51"/>
      <c r="B4568" s="26">
        <v>72</v>
      </c>
      <c r="C4568" s="27" t="s">
        <v>174</v>
      </c>
      <c r="D4568" s="28"/>
      <c r="E4568" s="69" t="s">
        <v>3322</v>
      </c>
      <c r="F4568" s="70" t="s">
        <v>180</v>
      </c>
      <c r="G4568" s="71">
        <v>23</v>
      </c>
      <c r="H4568" s="72" t="s">
        <v>650</v>
      </c>
      <c r="I4568" s="73"/>
      <c r="J4568" s="74">
        <v>13</v>
      </c>
      <c r="K4568" s="75">
        <v>365</v>
      </c>
      <c r="L4568" s="76" t="s">
        <v>1275</v>
      </c>
      <c r="M4568" s="60" t="s">
        <v>294</v>
      </c>
      <c r="N4568" s="61">
        <v>1</v>
      </c>
      <c r="O4568" s="77" t="s">
        <v>42</v>
      </c>
      <c r="P4568" s="77">
        <v>0</v>
      </c>
      <c r="Q4568" s="77" t="s">
        <v>3088</v>
      </c>
      <c r="R4568" s="78" t="s">
        <v>2191</v>
      </c>
      <c r="S4568" s="78">
        <v>0</v>
      </c>
      <c r="T4568" s="78">
        <v>0</v>
      </c>
      <c r="U4568" s="78">
        <v>0</v>
      </c>
      <c r="V4568" s="77" t="s">
        <v>27</v>
      </c>
      <c r="W4568" s="83">
        <v>48</v>
      </c>
      <c r="X4568" s="84">
        <v>3</v>
      </c>
      <c r="Y4568" s="109">
        <v>3</v>
      </c>
      <c r="Z4568" s="85">
        <v>683.28</v>
      </c>
      <c r="AA4568" s="86">
        <v>211816.8</v>
      </c>
    </row>
    <row r="4569" spans="1:27" ht="30" customHeight="1">
      <c r="A4569" s="51"/>
      <c r="B4569" s="26">
        <v>72</v>
      </c>
      <c r="C4569" s="27" t="s">
        <v>174</v>
      </c>
      <c r="D4569" s="28"/>
      <c r="E4569" s="69" t="s">
        <v>3322</v>
      </c>
      <c r="F4569" s="70" t="s">
        <v>180</v>
      </c>
      <c r="G4569" s="71">
        <v>24</v>
      </c>
      <c r="H4569" s="72" t="s">
        <v>2229</v>
      </c>
      <c r="I4569" s="73"/>
      <c r="J4569" s="74">
        <v>1</v>
      </c>
      <c r="K4569" s="75">
        <v>365</v>
      </c>
      <c r="L4569" s="76" t="s">
        <v>438</v>
      </c>
      <c r="M4569" s="60" t="s">
        <v>34</v>
      </c>
      <c r="N4569" s="61">
        <v>1</v>
      </c>
      <c r="O4569" s="77" t="s">
        <v>42</v>
      </c>
      <c r="P4569" s="77">
        <v>0</v>
      </c>
      <c r="Q4569" s="77">
        <v>0</v>
      </c>
      <c r="R4569" s="78" t="s">
        <v>2184</v>
      </c>
      <c r="S4569" s="78">
        <v>0</v>
      </c>
      <c r="T4569" s="78">
        <v>0</v>
      </c>
      <c r="U4569" s="78">
        <v>0</v>
      </c>
      <c r="V4569" s="77">
        <v>0</v>
      </c>
      <c r="W4569" s="83">
        <v>48</v>
      </c>
      <c r="X4569" s="84">
        <v>2</v>
      </c>
      <c r="Y4569" s="109">
        <v>2</v>
      </c>
      <c r="Z4569" s="85">
        <v>35.04</v>
      </c>
      <c r="AA4569" s="86">
        <v>10862.4</v>
      </c>
    </row>
    <row r="4570" spans="1:27" ht="30" customHeight="1">
      <c r="A4570" s="51"/>
      <c r="B4570" s="26">
        <v>72</v>
      </c>
      <c r="C4570" s="27" t="s">
        <v>174</v>
      </c>
      <c r="D4570" s="28"/>
      <c r="E4570" s="69" t="s">
        <v>3322</v>
      </c>
      <c r="F4570" s="70" t="s">
        <v>180</v>
      </c>
      <c r="G4570" s="71">
        <v>25</v>
      </c>
      <c r="H4570" s="72" t="s">
        <v>2230</v>
      </c>
      <c r="I4570" s="73"/>
      <c r="J4570" s="74">
        <v>1</v>
      </c>
      <c r="K4570" s="75">
        <v>365</v>
      </c>
      <c r="L4570" s="76" t="s">
        <v>438</v>
      </c>
      <c r="M4570" s="60" t="s">
        <v>34</v>
      </c>
      <c r="N4570" s="61">
        <v>1</v>
      </c>
      <c r="O4570" s="77" t="s">
        <v>42</v>
      </c>
      <c r="P4570" s="77">
        <v>0</v>
      </c>
      <c r="Q4570" s="77">
        <v>0</v>
      </c>
      <c r="R4570" s="78" t="s">
        <v>2184</v>
      </c>
      <c r="S4570" s="78">
        <v>0</v>
      </c>
      <c r="T4570" s="78">
        <v>0</v>
      </c>
      <c r="U4570" s="78">
        <v>0</v>
      </c>
      <c r="V4570" s="77">
        <v>0</v>
      </c>
      <c r="W4570" s="83">
        <v>48</v>
      </c>
      <c r="X4570" s="84">
        <v>1</v>
      </c>
      <c r="Y4570" s="109">
        <v>1</v>
      </c>
      <c r="Z4570" s="85">
        <v>17.52</v>
      </c>
      <c r="AA4570" s="86">
        <v>5431.2</v>
      </c>
    </row>
    <row r="4571" spans="1:27" ht="30" customHeight="1">
      <c r="A4571" s="51"/>
      <c r="B4571" s="26">
        <v>72</v>
      </c>
      <c r="C4571" s="27" t="s">
        <v>174</v>
      </c>
      <c r="D4571" s="28"/>
      <c r="E4571" s="69" t="s">
        <v>3322</v>
      </c>
      <c r="F4571" s="70" t="s">
        <v>180</v>
      </c>
      <c r="G4571" s="71">
        <v>26</v>
      </c>
      <c r="H4571" s="72" t="s">
        <v>650</v>
      </c>
      <c r="I4571" s="73"/>
      <c r="J4571" s="74">
        <v>13</v>
      </c>
      <c r="K4571" s="75">
        <v>365</v>
      </c>
      <c r="L4571" s="76" t="s">
        <v>454</v>
      </c>
      <c r="M4571" s="60" t="s">
        <v>294</v>
      </c>
      <c r="N4571" s="61">
        <v>1</v>
      </c>
      <c r="O4571" s="77" t="s">
        <v>42</v>
      </c>
      <c r="P4571" s="77">
        <v>0</v>
      </c>
      <c r="Q4571" s="77" t="s">
        <v>3088</v>
      </c>
      <c r="R4571" s="78" t="s">
        <v>1134</v>
      </c>
      <c r="S4571" s="78">
        <v>0</v>
      </c>
      <c r="T4571" s="78">
        <v>0</v>
      </c>
      <c r="U4571" s="78">
        <v>0</v>
      </c>
      <c r="V4571" s="77">
        <v>0</v>
      </c>
      <c r="W4571" s="83">
        <v>48</v>
      </c>
      <c r="X4571" s="84">
        <v>7</v>
      </c>
      <c r="Y4571" s="109">
        <v>7</v>
      </c>
      <c r="Z4571" s="85">
        <v>1594.32</v>
      </c>
      <c r="AA4571" s="86">
        <v>494239.19999999995</v>
      </c>
    </row>
    <row r="4572" spans="1:27" ht="30" customHeight="1">
      <c r="A4572" s="51"/>
      <c r="B4572" s="26">
        <v>72</v>
      </c>
      <c r="C4572" s="27" t="s">
        <v>174</v>
      </c>
      <c r="D4572" s="28"/>
      <c r="E4572" s="69" t="s">
        <v>3322</v>
      </c>
      <c r="F4572" s="70" t="s">
        <v>180</v>
      </c>
      <c r="G4572" s="71">
        <v>26</v>
      </c>
      <c r="H4572" s="72" t="s">
        <v>650</v>
      </c>
      <c r="I4572" s="73"/>
      <c r="J4572" s="74">
        <v>13</v>
      </c>
      <c r="K4572" s="75">
        <v>365</v>
      </c>
      <c r="L4572" s="76" t="s">
        <v>1275</v>
      </c>
      <c r="M4572" s="60" t="s">
        <v>294</v>
      </c>
      <c r="N4572" s="61">
        <v>1</v>
      </c>
      <c r="O4572" s="77" t="s">
        <v>42</v>
      </c>
      <c r="P4572" s="77">
        <v>0</v>
      </c>
      <c r="Q4572" s="77" t="s">
        <v>3088</v>
      </c>
      <c r="R4572" s="78" t="s">
        <v>2191</v>
      </c>
      <c r="S4572" s="78">
        <v>0</v>
      </c>
      <c r="T4572" s="78">
        <v>0</v>
      </c>
      <c r="U4572" s="78">
        <v>0</v>
      </c>
      <c r="V4572" s="77" t="s">
        <v>27</v>
      </c>
      <c r="W4572" s="83">
        <v>48</v>
      </c>
      <c r="X4572" s="84">
        <v>7</v>
      </c>
      <c r="Y4572" s="109">
        <v>7</v>
      </c>
      <c r="Z4572" s="85">
        <v>1594.32</v>
      </c>
      <c r="AA4572" s="86">
        <v>494239.19999999995</v>
      </c>
    </row>
    <row r="4573" spans="1:27" ht="30" customHeight="1">
      <c r="A4573" s="51"/>
      <c r="B4573" s="26">
        <v>72</v>
      </c>
      <c r="C4573" s="27" t="s">
        <v>174</v>
      </c>
      <c r="D4573" s="28"/>
      <c r="E4573" s="69" t="s">
        <v>3322</v>
      </c>
      <c r="F4573" s="70" t="s">
        <v>180</v>
      </c>
      <c r="G4573" s="71">
        <v>27</v>
      </c>
      <c r="H4573" s="72" t="s">
        <v>650</v>
      </c>
      <c r="I4573" s="73"/>
      <c r="J4573" s="74">
        <v>13</v>
      </c>
      <c r="K4573" s="75">
        <v>365</v>
      </c>
      <c r="L4573" s="76" t="s">
        <v>454</v>
      </c>
      <c r="M4573" s="60" t="s">
        <v>294</v>
      </c>
      <c r="N4573" s="61">
        <v>1</v>
      </c>
      <c r="O4573" s="77" t="s">
        <v>42</v>
      </c>
      <c r="P4573" s="77">
        <v>0</v>
      </c>
      <c r="Q4573" s="77" t="s">
        <v>3088</v>
      </c>
      <c r="R4573" s="78" t="s">
        <v>1134</v>
      </c>
      <c r="S4573" s="78">
        <v>0</v>
      </c>
      <c r="T4573" s="78">
        <v>0</v>
      </c>
      <c r="U4573" s="78">
        <v>0</v>
      </c>
      <c r="V4573" s="77">
        <v>0</v>
      </c>
      <c r="W4573" s="83">
        <v>48</v>
      </c>
      <c r="X4573" s="84">
        <v>14</v>
      </c>
      <c r="Y4573" s="109">
        <v>14</v>
      </c>
      <c r="Z4573" s="85">
        <v>3188.64</v>
      </c>
      <c r="AA4573" s="86">
        <v>988478.39999999991</v>
      </c>
    </row>
    <row r="4574" spans="1:27" ht="30" customHeight="1">
      <c r="A4574" s="51"/>
      <c r="B4574" s="26">
        <v>72</v>
      </c>
      <c r="C4574" s="27" t="s">
        <v>174</v>
      </c>
      <c r="D4574" s="28"/>
      <c r="E4574" s="69" t="s">
        <v>3322</v>
      </c>
      <c r="F4574" s="70" t="s">
        <v>180</v>
      </c>
      <c r="G4574" s="71">
        <v>27</v>
      </c>
      <c r="H4574" s="72" t="s">
        <v>650</v>
      </c>
      <c r="I4574" s="73"/>
      <c r="J4574" s="74">
        <v>13</v>
      </c>
      <c r="K4574" s="75">
        <v>365</v>
      </c>
      <c r="L4574" s="76" t="s">
        <v>1275</v>
      </c>
      <c r="M4574" s="60" t="s">
        <v>294</v>
      </c>
      <c r="N4574" s="61">
        <v>1</v>
      </c>
      <c r="O4574" s="77" t="s">
        <v>42</v>
      </c>
      <c r="P4574" s="77">
        <v>0</v>
      </c>
      <c r="Q4574" s="77" t="s">
        <v>3088</v>
      </c>
      <c r="R4574" s="78" t="s">
        <v>2191</v>
      </c>
      <c r="S4574" s="78">
        <v>0</v>
      </c>
      <c r="T4574" s="78">
        <v>0</v>
      </c>
      <c r="U4574" s="78">
        <v>0</v>
      </c>
      <c r="V4574" s="77" t="s">
        <v>27</v>
      </c>
      <c r="W4574" s="83">
        <v>48</v>
      </c>
      <c r="X4574" s="84">
        <v>12</v>
      </c>
      <c r="Y4574" s="109">
        <v>12</v>
      </c>
      <c r="Z4574" s="85">
        <v>2733.12</v>
      </c>
      <c r="AA4574" s="86">
        <v>847267.2</v>
      </c>
    </row>
    <row r="4575" spans="1:27" ht="30" customHeight="1">
      <c r="A4575" s="51"/>
      <c r="B4575" s="26">
        <v>72</v>
      </c>
      <c r="C4575" s="27" t="s">
        <v>174</v>
      </c>
      <c r="D4575" s="28"/>
      <c r="E4575" s="69" t="s">
        <v>3322</v>
      </c>
      <c r="F4575" s="70" t="s">
        <v>180</v>
      </c>
      <c r="G4575" s="71">
        <v>28</v>
      </c>
      <c r="H4575" s="72" t="s">
        <v>2231</v>
      </c>
      <c r="I4575" s="73"/>
      <c r="J4575" s="74">
        <v>1</v>
      </c>
      <c r="K4575" s="75">
        <v>365</v>
      </c>
      <c r="L4575" s="76" t="s">
        <v>438</v>
      </c>
      <c r="M4575" s="60" t="s">
        <v>34</v>
      </c>
      <c r="N4575" s="61">
        <v>1</v>
      </c>
      <c r="O4575" s="77" t="s">
        <v>42</v>
      </c>
      <c r="P4575" s="77">
        <v>0</v>
      </c>
      <c r="Q4575" s="77">
        <v>0</v>
      </c>
      <c r="R4575" s="78" t="s">
        <v>2184</v>
      </c>
      <c r="S4575" s="78">
        <v>0</v>
      </c>
      <c r="T4575" s="78">
        <v>0</v>
      </c>
      <c r="U4575" s="78">
        <v>0</v>
      </c>
      <c r="V4575" s="77">
        <v>0</v>
      </c>
      <c r="W4575" s="83">
        <v>48</v>
      </c>
      <c r="X4575" s="84">
        <v>3</v>
      </c>
      <c r="Y4575" s="109">
        <v>3</v>
      </c>
      <c r="Z4575" s="85">
        <v>52.56</v>
      </c>
      <c r="AA4575" s="86">
        <v>16293.600000000002</v>
      </c>
    </row>
    <row r="4576" spans="1:27" ht="30" customHeight="1">
      <c r="A4576" s="51"/>
      <c r="B4576" s="26">
        <v>72</v>
      </c>
      <c r="C4576" s="27" t="s">
        <v>174</v>
      </c>
      <c r="D4576" s="28"/>
      <c r="E4576" s="69" t="s">
        <v>3322</v>
      </c>
      <c r="F4576" s="70" t="s">
        <v>180</v>
      </c>
      <c r="G4576" s="71">
        <v>28</v>
      </c>
      <c r="H4576" s="72" t="s">
        <v>2231</v>
      </c>
      <c r="I4576" s="73"/>
      <c r="J4576" s="74">
        <v>1</v>
      </c>
      <c r="K4576" s="75">
        <v>365</v>
      </c>
      <c r="L4576" s="76" t="s">
        <v>609</v>
      </c>
      <c r="M4576" s="60" t="s">
        <v>34</v>
      </c>
      <c r="N4576" s="61">
        <v>1</v>
      </c>
      <c r="O4576" s="77" t="s">
        <v>42</v>
      </c>
      <c r="P4576" s="77">
        <v>0</v>
      </c>
      <c r="Q4576" s="77">
        <v>0</v>
      </c>
      <c r="R4576" s="78" t="s">
        <v>2185</v>
      </c>
      <c r="S4576" s="78">
        <v>0</v>
      </c>
      <c r="T4576" s="78">
        <v>0</v>
      </c>
      <c r="U4576" s="78">
        <v>0</v>
      </c>
      <c r="V4576" s="77" t="s">
        <v>27</v>
      </c>
      <c r="W4576" s="83">
        <v>48</v>
      </c>
      <c r="X4576" s="84">
        <v>1</v>
      </c>
      <c r="Y4576" s="109">
        <v>1</v>
      </c>
      <c r="Z4576" s="85">
        <v>17.52</v>
      </c>
      <c r="AA4576" s="86">
        <v>5431.2</v>
      </c>
    </row>
    <row r="4577" spans="1:27" ht="30" customHeight="1">
      <c r="A4577" s="51"/>
      <c r="B4577" s="26">
        <v>72</v>
      </c>
      <c r="C4577" s="27" t="s">
        <v>174</v>
      </c>
      <c r="D4577" s="28"/>
      <c r="E4577" s="69" t="s">
        <v>3322</v>
      </c>
      <c r="F4577" s="70" t="s">
        <v>180</v>
      </c>
      <c r="G4577" s="71">
        <v>29</v>
      </c>
      <c r="H4577" s="72" t="s">
        <v>2232</v>
      </c>
      <c r="I4577" s="73"/>
      <c r="J4577" s="74">
        <v>1</v>
      </c>
      <c r="K4577" s="75">
        <v>365</v>
      </c>
      <c r="L4577" s="76" t="s">
        <v>460</v>
      </c>
      <c r="M4577" s="60" t="s">
        <v>34</v>
      </c>
      <c r="N4577" s="61">
        <v>2</v>
      </c>
      <c r="O4577" s="77" t="s">
        <v>42</v>
      </c>
      <c r="P4577" s="77">
        <v>0</v>
      </c>
      <c r="Q4577" s="77">
        <v>0</v>
      </c>
      <c r="R4577" s="78" t="s">
        <v>1043</v>
      </c>
      <c r="S4577" s="78">
        <v>0</v>
      </c>
      <c r="T4577" s="78">
        <v>0</v>
      </c>
      <c r="U4577" s="78">
        <v>0</v>
      </c>
      <c r="V4577" s="77">
        <v>0</v>
      </c>
      <c r="W4577" s="83">
        <v>48</v>
      </c>
      <c r="X4577" s="84">
        <v>1</v>
      </c>
      <c r="Y4577" s="109">
        <v>2</v>
      </c>
      <c r="Z4577" s="85">
        <v>35.04</v>
      </c>
      <c r="AA4577" s="86">
        <v>10862.4</v>
      </c>
    </row>
    <row r="4578" spans="1:27" ht="30" customHeight="1">
      <c r="A4578" s="51"/>
      <c r="B4578" s="26">
        <v>72</v>
      </c>
      <c r="C4578" s="27" t="s">
        <v>174</v>
      </c>
      <c r="D4578" s="28"/>
      <c r="E4578" s="69" t="s">
        <v>3322</v>
      </c>
      <c r="F4578" s="70" t="s">
        <v>180</v>
      </c>
      <c r="G4578" s="71">
        <v>30</v>
      </c>
      <c r="H4578" s="72" t="s">
        <v>2233</v>
      </c>
      <c r="I4578" s="73"/>
      <c r="J4578" s="74">
        <v>1</v>
      </c>
      <c r="K4578" s="75">
        <v>365</v>
      </c>
      <c r="L4578" s="76" t="s">
        <v>460</v>
      </c>
      <c r="M4578" s="60" t="s">
        <v>34</v>
      </c>
      <c r="N4578" s="61">
        <v>2</v>
      </c>
      <c r="O4578" s="77" t="s">
        <v>42</v>
      </c>
      <c r="P4578" s="77">
        <v>0</v>
      </c>
      <c r="Q4578" s="77">
        <v>0</v>
      </c>
      <c r="R4578" s="78" t="s">
        <v>1043</v>
      </c>
      <c r="S4578" s="78">
        <v>0</v>
      </c>
      <c r="T4578" s="78">
        <v>0</v>
      </c>
      <c r="U4578" s="78">
        <v>0</v>
      </c>
      <c r="V4578" s="77">
        <v>0</v>
      </c>
      <c r="W4578" s="83">
        <v>48</v>
      </c>
      <c r="X4578" s="84">
        <v>6</v>
      </c>
      <c r="Y4578" s="109">
        <v>12</v>
      </c>
      <c r="Z4578" s="85">
        <v>210.24</v>
      </c>
      <c r="AA4578" s="86">
        <v>65174.400000000009</v>
      </c>
    </row>
    <row r="4579" spans="1:27" ht="30" customHeight="1">
      <c r="A4579" s="51"/>
      <c r="B4579" s="26">
        <v>72</v>
      </c>
      <c r="C4579" s="27" t="s">
        <v>174</v>
      </c>
      <c r="D4579" s="28"/>
      <c r="E4579" s="69" t="s">
        <v>3322</v>
      </c>
      <c r="F4579" s="70" t="s">
        <v>180</v>
      </c>
      <c r="G4579" s="71">
        <v>30</v>
      </c>
      <c r="H4579" s="72" t="s">
        <v>2233</v>
      </c>
      <c r="I4579" s="73"/>
      <c r="J4579" s="74">
        <v>1</v>
      </c>
      <c r="K4579" s="75">
        <v>365</v>
      </c>
      <c r="L4579" s="76" t="s">
        <v>610</v>
      </c>
      <c r="M4579" s="60" t="s">
        <v>34</v>
      </c>
      <c r="N4579" s="61">
        <v>2</v>
      </c>
      <c r="O4579" s="77" t="s">
        <v>42</v>
      </c>
      <c r="P4579" s="77">
        <v>0</v>
      </c>
      <c r="Q4579" s="77">
        <v>0</v>
      </c>
      <c r="R4579" s="78" t="s">
        <v>2186</v>
      </c>
      <c r="S4579" s="78">
        <v>0</v>
      </c>
      <c r="T4579" s="78">
        <v>0</v>
      </c>
      <c r="U4579" s="78">
        <v>0</v>
      </c>
      <c r="V4579" s="77" t="s">
        <v>27</v>
      </c>
      <c r="W4579" s="83">
        <v>48</v>
      </c>
      <c r="X4579" s="84">
        <v>2</v>
      </c>
      <c r="Y4579" s="109">
        <v>4</v>
      </c>
      <c r="Z4579" s="85">
        <v>70.08</v>
      </c>
      <c r="AA4579" s="86">
        <v>21724.799999999999</v>
      </c>
    </row>
    <row r="4580" spans="1:27" ht="30" customHeight="1">
      <c r="A4580" s="51"/>
      <c r="B4580" s="26">
        <v>72</v>
      </c>
      <c r="C4580" s="27" t="s">
        <v>174</v>
      </c>
      <c r="D4580" s="28"/>
      <c r="E4580" s="69" t="s">
        <v>3322</v>
      </c>
      <c r="F4580" s="70" t="s">
        <v>180</v>
      </c>
      <c r="G4580" s="71">
        <v>31</v>
      </c>
      <c r="H4580" s="72" t="s">
        <v>2234</v>
      </c>
      <c r="I4580" s="73"/>
      <c r="J4580" s="74">
        <v>10</v>
      </c>
      <c r="K4580" s="75">
        <v>365</v>
      </c>
      <c r="L4580" s="76" t="s">
        <v>460</v>
      </c>
      <c r="M4580" s="60" t="s">
        <v>34</v>
      </c>
      <c r="N4580" s="61">
        <v>2</v>
      </c>
      <c r="O4580" s="77" t="s">
        <v>42</v>
      </c>
      <c r="P4580" s="77">
        <v>0</v>
      </c>
      <c r="Q4580" s="77">
        <v>0</v>
      </c>
      <c r="R4580" s="78" t="s">
        <v>1043</v>
      </c>
      <c r="S4580" s="78">
        <v>0</v>
      </c>
      <c r="T4580" s="78">
        <v>0</v>
      </c>
      <c r="U4580" s="78">
        <v>0</v>
      </c>
      <c r="V4580" s="77">
        <v>0</v>
      </c>
      <c r="W4580" s="83">
        <v>48</v>
      </c>
      <c r="X4580" s="84">
        <v>5</v>
      </c>
      <c r="Y4580" s="109">
        <v>10</v>
      </c>
      <c r="Z4580" s="85">
        <v>1752</v>
      </c>
      <c r="AA4580" s="86">
        <v>543120</v>
      </c>
    </row>
    <row r="4581" spans="1:27" ht="30" customHeight="1">
      <c r="A4581" s="51"/>
      <c r="B4581" s="26">
        <v>72</v>
      </c>
      <c r="C4581" s="27" t="s">
        <v>174</v>
      </c>
      <c r="D4581" s="28"/>
      <c r="E4581" s="69" t="s">
        <v>3322</v>
      </c>
      <c r="F4581" s="70" t="s">
        <v>180</v>
      </c>
      <c r="G4581" s="71">
        <v>31</v>
      </c>
      <c r="H4581" s="72" t="s">
        <v>2234</v>
      </c>
      <c r="I4581" s="73"/>
      <c r="J4581" s="74">
        <v>10</v>
      </c>
      <c r="K4581" s="75">
        <v>365</v>
      </c>
      <c r="L4581" s="76" t="s">
        <v>610</v>
      </c>
      <c r="M4581" s="60" t="s">
        <v>34</v>
      </c>
      <c r="N4581" s="61">
        <v>2</v>
      </c>
      <c r="O4581" s="77" t="s">
        <v>42</v>
      </c>
      <c r="P4581" s="77">
        <v>0</v>
      </c>
      <c r="Q4581" s="77">
        <v>0</v>
      </c>
      <c r="R4581" s="78" t="s">
        <v>2186</v>
      </c>
      <c r="S4581" s="78">
        <v>0</v>
      </c>
      <c r="T4581" s="78">
        <v>0</v>
      </c>
      <c r="U4581" s="78">
        <v>0</v>
      </c>
      <c r="V4581" s="77" t="s">
        <v>27</v>
      </c>
      <c r="W4581" s="83">
        <v>48</v>
      </c>
      <c r="X4581" s="84">
        <v>2</v>
      </c>
      <c r="Y4581" s="109">
        <v>4</v>
      </c>
      <c r="Z4581" s="85">
        <v>700.8</v>
      </c>
      <c r="AA4581" s="86">
        <v>217248</v>
      </c>
    </row>
    <row r="4582" spans="1:27" ht="30" customHeight="1">
      <c r="A4582" s="51"/>
      <c r="B4582" s="26">
        <v>72</v>
      </c>
      <c r="C4582" s="27" t="s">
        <v>174</v>
      </c>
      <c r="D4582" s="28"/>
      <c r="E4582" s="69" t="s">
        <v>3322</v>
      </c>
      <c r="F4582" s="70" t="s">
        <v>180</v>
      </c>
      <c r="G4582" s="71">
        <v>32</v>
      </c>
      <c r="H4582" s="72" t="s">
        <v>2235</v>
      </c>
      <c r="I4582" s="73"/>
      <c r="J4582" s="74">
        <v>10</v>
      </c>
      <c r="K4582" s="75">
        <v>365</v>
      </c>
      <c r="L4582" s="76" t="s">
        <v>460</v>
      </c>
      <c r="M4582" s="60" t="s">
        <v>34</v>
      </c>
      <c r="N4582" s="61">
        <v>2</v>
      </c>
      <c r="O4582" s="77" t="s">
        <v>42</v>
      </c>
      <c r="P4582" s="77">
        <v>0</v>
      </c>
      <c r="Q4582" s="77">
        <v>0</v>
      </c>
      <c r="R4582" s="78" t="s">
        <v>1043</v>
      </c>
      <c r="S4582" s="78">
        <v>0</v>
      </c>
      <c r="T4582" s="78">
        <v>0</v>
      </c>
      <c r="U4582" s="78">
        <v>0</v>
      </c>
      <c r="V4582" s="77">
        <v>0</v>
      </c>
      <c r="W4582" s="83">
        <v>48</v>
      </c>
      <c r="X4582" s="84">
        <v>1</v>
      </c>
      <c r="Y4582" s="109">
        <v>2</v>
      </c>
      <c r="Z4582" s="85">
        <v>350.4</v>
      </c>
      <c r="AA4582" s="86">
        <v>108624</v>
      </c>
    </row>
    <row r="4583" spans="1:27" ht="30" customHeight="1">
      <c r="A4583" s="51"/>
      <c r="B4583" s="26">
        <v>72</v>
      </c>
      <c r="C4583" s="27" t="s">
        <v>174</v>
      </c>
      <c r="D4583" s="28"/>
      <c r="E4583" s="69" t="s">
        <v>3322</v>
      </c>
      <c r="F4583" s="70" t="s">
        <v>180</v>
      </c>
      <c r="G4583" s="71">
        <v>32</v>
      </c>
      <c r="H4583" s="72" t="s">
        <v>2235</v>
      </c>
      <c r="I4583" s="73"/>
      <c r="J4583" s="74">
        <v>10</v>
      </c>
      <c r="K4583" s="75">
        <v>365</v>
      </c>
      <c r="L4583" s="76" t="s">
        <v>610</v>
      </c>
      <c r="M4583" s="60" t="s">
        <v>34</v>
      </c>
      <c r="N4583" s="61">
        <v>2</v>
      </c>
      <c r="O4583" s="77" t="s">
        <v>42</v>
      </c>
      <c r="P4583" s="77">
        <v>0</v>
      </c>
      <c r="Q4583" s="77">
        <v>0</v>
      </c>
      <c r="R4583" s="78" t="s">
        <v>2186</v>
      </c>
      <c r="S4583" s="78">
        <v>0</v>
      </c>
      <c r="T4583" s="78">
        <v>0</v>
      </c>
      <c r="U4583" s="78">
        <v>0</v>
      </c>
      <c r="V4583" s="77" t="s">
        <v>27</v>
      </c>
      <c r="W4583" s="83">
        <v>48</v>
      </c>
      <c r="X4583" s="84">
        <v>1</v>
      </c>
      <c r="Y4583" s="109">
        <v>2</v>
      </c>
      <c r="Z4583" s="85">
        <v>350.4</v>
      </c>
      <c r="AA4583" s="86">
        <v>108624</v>
      </c>
    </row>
    <row r="4584" spans="1:27" ht="30" customHeight="1">
      <c r="A4584" s="51"/>
      <c r="B4584" s="26">
        <v>72</v>
      </c>
      <c r="C4584" s="27" t="s">
        <v>174</v>
      </c>
      <c r="D4584" s="28"/>
      <c r="E4584" s="69" t="s">
        <v>3322</v>
      </c>
      <c r="F4584" s="70" t="s">
        <v>180</v>
      </c>
      <c r="G4584" s="71">
        <v>33</v>
      </c>
      <c r="H4584" s="72" t="s">
        <v>643</v>
      </c>
      <c r="I4584" s="73"/>
      <c r="J4584" s="74">
        <v>3</v>
      </c>
      <c r="K4584" s="75">
        <v>365</v>
      </c>
      <c r="L4584" s="76" t="s">
        <v>610</v>
      </c>
      <c r="M4584" s="60" t="s">
        <v>34</v>
      </c>
      <c r="N4584" s="61">
        <v>2</v>
      </c>
      <c r="O4584" s="77" t="s">
        <v>42</v>
      </c>
      <c r="P4584" s="77">
        <v>0</v>
      </c>
      <c r="Q4584" s="77">
        <v>0</v>
      </c>
      <c r="R4584" s="78" t="s">
        <v>2186</v>
      </c>
      <c r="S4584" s="78">
        <v>0</v>
      </c>
      <c r="T4584" s="78">
        <v>0</v>
      </c>
      <c r="U4584" s="78">
        <v>0</v>
      </c>
      <c r="V4584" s="77" t="s">
        <v>27</v>
      </c>
      <c r="W4584" s="83">
        <v>48</v>
      </c>
      <c r="X4584" s="84">
        <v>1</v>
      </c>
      <c r="Y4584" s="109">
        <v>2</v>
      </c>
      <c r="Z4584" s="85">
        <v>105.12000000000002</v>
      </c>
      <c r="AA4584" s="86">
        <v>32587.200000000008</v>
      </c>
    </row>
    <row r="4585" spans="1:27" ht="30" customHeight="1">
      <c r="A4585" s="51"/>
      <c r="B4585" s="26">
        <v>72</v>
      </c>
      <c r="C4585" s="27" t="s">
        <v>174</v>
      </c>
      <c r="D4585" s="28"/>
      <c r="E4585" s="69" t="s">
        <v>3322</v>
      </c>
      <c r="F4585" s="70" t="s">
        <v>180</v>
      </c>
      <c r="G4585" s="71">
        <v>34</v>
      </c>
      <c r="H4585" s="72" t="s">
        <v>2236</v>
      </c>
      <c r="I4585" s="73"/>
      <c r="J4585" s="74">
        <v>5</v>
      </c>
      <c r="K4585" s="75">
        <v>365</v>
      </c>
      <c r="L4585" s="76" t="s">
        <v>460</v>
      </c>
      <c r="M4585" s="60" t="s">
        <v>34</v>
      </c>
      <c r="N4585" s="61">
        <v>2</v>
      </c>
      <c r="O4585" s="77" t="s">
        <v>42</v>
      </c>
      <c r="P4585" s="77">
        <v>0</v>
      </c>
      <c r="Q4585" s="77">
        <v>0</v>
      </c>
      <c r="R4585" s="78" t="s">
        <v>1043</v>
      </c>
      <c r="S4585" s="78">
        <v>0</v>
      </c>
      <c r="T4585" s="78">
        <v>0</v>
      </c>
      <c r="U4585" s="78">
        <v>0</v>
      </c>
      <c r="V4585" s="77">
        <v>0</v>
      </c>
      <c r="W4585" s="83">
        <v>48</v>
      </c>
      <c r="X4585" s="84">
        <v>11</v>
      </c>
      <c r="Y4585" s="109">
        <v>22</v>
      </c>
      <c r="Z4585" s="85">
        <v>1927.1999999999998</v>
      </c>
      <c r="AA4585" s="86">
        <v>597432</v>
      </c>
    </row>
    <row r="4586" spans="1:27" ht="30" customHeight="1">
      <c r="A4586" s="51"/>
      <c r="B4586" s="26">
        <v>72</v>
      </c>
      <c r="C4586" s="27" t="s">
        <v>174</v>
      </c>
      <c r="D4586" s="28"/>
      <c r="E4586" s="69" t="s">
        <v>3322</v>
      </c>
      <c r="F4586" s="70" t="s">
        <v>180</v>
      </c>
      <c r="G4586" s="71">
        <v>34</v>
      </c>
      <c r="H4586" s="72" t="s">
        <v>2236</v>
      </c>
      <c r="I4586" s="73"/>
      <c r="J4586" s="74">
        <v>5</v>
      </c>
      <c r="K4586" s="75">
        <v>365</v>
      </c>
      <c r="L4586" s="76" t="s">
        <v>610</v>
      </c>
      <c r="M4586" s="60" t="s">
        <v>34</v>
      </c>
      <c r="N4586" s="61">
        <v>2</v>
      </c>
      <c r="O4586" s="77" t="s">
        <v>42</v>
      </c>
      <c r="P4586" s="77">
        <v>0</v>
      </c>
      <c r="Q4586" s="77">
        <v>0</v>
      </c>
      <c r="R4586" s="78" t="s">
        <v>2186</v>
      </c>
      <c r="S4586" s="78">
        <v>0</v>
      </c>
      <c r="T4586" s="78">
        <v>0</v>
      </c>
      <c r="U4586" s="78">
        <v>0</v>
      </c>
      <c r="V4586" s="77" t="s">
        <v>27</v>
      </c>
      <c r="W4586" s="83">
        <v>48</v>
      </c>
      <c r="X4586" s="84">
        <v>5</v>
      </c>
      <c r="Y4586" s="109">
        <v>10</v>
      </c>
      <c r="Z4586" s="85">
        <v>876</v>
      </c>
      <c r="AA4586" s="86">
        <v>271560</v>
      </c>
    </row>
    <row r="4587" spans="1:27" ht="30" customHeight="1">
      <c r="A4587" s="51"/>
      <c r="B4587" s="26">
        <v>72</v>
      </c>
      <c r="C4587" s="27" t="s">
        <v>174</v>
      </c>
      <c r="D4587" s="28"/>
      <c r="E4587" s="69" t="s">
        <v>3322</v>
      </c>
      <c r="F4587" s="70" t="s">
        <v>180</v>
      </c>
      <c r="G4587" s="71">
        <v>35</v>
      </c>
      <c r="H4587" s="72" t="s">
        <v>2237</v>
      </c>
      <c r="I4587" s="73"/>
      <c r="J4587" s="74">
        <v>3</v>
      </c>
      <c r="K4587" s="75">
        <v>365</v>
      </c>
      <c r="L4587" s="76" t="s">
        <v>454</v>
      </c>
      <c r="M4587" s="60" t="s">
        <v>294</v>
      </c>
      <c r="N4587" s="61">
        <v>1</v>
      </c>
      <c r="O4587" s="77" t="s">
        <v>42</v>
      </c>
      <c r="P4587" s="77">
        <v>0</v>
      </c>
      <c r="Q4587" s="77" t="s">
        <v>3088</v>
      </c>
      <c r="R4587" s="78" t="s">
        <v>1134</v>
      </c>
      <c r="S4587" s="78">
        <v>0</v>
      </c>
      <c r="T4587" s="78">
        <v>0</v>
      </c>
      <c r="U4587" s="78">
        <v>0</v>
      </c>
      <c r="V4587" s="77">
        <v>0</v>
      </c>
      <c r="W4587" s="83">
        <v>48</v>
      </c>
      <c r="X4587" s="84">
        <v>1</v>
      </c>
      <c r="Y4587" s="109">
        <v>1</v>
      </c>
      <c r="Z4587" s="85">
        <v>52.560000000000009</v>
      </c>
      <c r="AA4587" s="86">
        <v>16293.600000000004</v>
      </c>
    </row>
    <row r="4588" spans="1:27" ht="30" customHeight="1">
      <c r="A4588" s="51"/>
      <c r="B4588" s="26">
        <v>72</v>
      </c>
      <c r="C4588" s="27" t="s">
        <v>174</v>
      </c>
      <c r="D4588" s="28"/>
      <c r="E4588" s="69" t="s">
        <v>3322</v>
      </c>
      <c r="F4588" s="70" t="s">
        <v>180</v>
      </c>
      <c r="G4588" s="71">
        <v>35</v>
      </c>
      <c r="H4588" s="72" t="s">
        <v>2237</v>
      </c>
      <c r="I4588" s="73"/>
      <c r="J4588" s="74">
        <v>3</v>
      </c>
      <c r="K4588" s="75">
        <v>365</v>
      </c>
      <c r="L4588" s="76" t="s">
        <v>436</v>
      </c>
      <c r="M4588" s="60" t="s">
        <v>30</v>
      </c>
      <c r="N4588" s="61">
        <v>1</v>
      </c>
      <c r="O4588" s="77" t="s">
        <v>57</v>
      </c>
      <c r="P4588" s="77">
        <v>0</v>
      </c>
      <c r="Q4588" s="77" t="s">
        <v>3070</v>
      </c>
      <c r="R4588" s="78" t="s">
        <v>591</v>
      </c>
      <c r="S4588" s="78">
        <v>0</v>
      </c>
      <c r="T4588" s="78">
        <v>0</v>
      </c>
      <c r="U4588" s="78">
        <v>0</v>
      </c>
      <c r="V4588" s="77">
        <v>0</v>
      </c>
      <c r="W4588" s="83">
        <v>27</v>
      </c>
      <c r="X4588" s="84">
        <v>2</v>
      </c>
      <c r="Y4588" s="109">
        <v>2</v>
      </c>
      <c r="Z4588" s="85">
        <v>59.13</v>
      </c>
      <c r="AA4588" s="86">
        <v>18330.3</v>
      </c>
    </row>
    <row r="4589" spans="1:27" ht="30" customHeight="1">
      <c r="A4589" s="51"/>
      <c r="B4589" s="26">
        <v>72</v>
      </c>
      <c r="C4589" s="27" t="s">
        <v>174</v>
      </c>
      <c r="D4589" s="28"/>
      <c r="E4589" s="69" t="s">
        <v>3322</v>
      </c>
      <c r="F4589" s="70" t="s">
        <v>180</v>
      </c>
      <c r="G4589" s="71">
        <v>36</v>
      </c>
      <c r="H4589" s="72" t="s">
        <v>2238</v>
      </c>
      <c r="I4589" s="73"/>
      <c r="J4589" s="74">
        <v>3</v>
      </c>
      <c r="K4589" s="75">
        <v>365</v>
      </c>
      <c r="L4589" s="76" t="s">
        <v>454</v>
      </c>
      <c r="M4589" s="60" t="s">
        <v>294</v>
      </c>
      <c r="N4589" s="61">
        <v>1</v>
      </c>
      <c r="O4589" s="77" t="s">
        <v>42</v>
      </c>
      <c r="P4589" s="77">
        <v>0</v>
      </c>
      <c r="Q4589" s="77" t="s">
        <v>3088</v>
      </c>
      <c r="R4589" s="78" t="s">
        <v>1134</v>
      </c>
      <c r="S4589" s="78">
        <v>0</v>
      </c>
      <c r="T4589" s="78">
        <v>0</v>
      </c>
      <c r="U4589" s="78">
        <v>0</v>
      </c>
      <c r="V4589" s="77">
        <v>0</v>
      </c>
      <c r="W4589" s="83">
        <v>48</v>
      </c>
      <c r="X4589" s="84">
        <v>1</v>
      </c>
      <c r="Y4589" s="109">
        <v>1</v>
      </c>
      <c r="Z4589" s="85">
        <v>52.560000000000009</v>
      </c>
      <c r="AA4589" s="86">
        <v>16293.600000000004</v>
      </c>
    </row>
    <row r="4590" spans="1:27" ht="30" customHeight="1">
      <c r="A4590" s="51"/>
      <c r="B4590" s="26">
        <v>72</v>
      </c>
      <c r="C4590" s="27" t="s">
        <v>174</v>
      </c>
      <c r="D4590" s="28"/>
      <c r="E4590" s="69" t="s">
        <v>3322</v>
      </c>
      <c r="F4590" s="70" t="s">
        <v>180</v>
      </c>
      <c r="G4590" s="71">
        <v>36</v>
      </c>
      <c r="H4590" s="72" t="s">
        <v>2238</v>
      </c>
      <c r="I4590" s="73"/>
      <c r="J4590" s="74">
        <v>3</v>
      </c>
      <c r="K4590" s="75">
        <v>365</v>
      </c>
      <c r="L4590" s="76" t="s">
        <v>436</v>
      </c>
      <c r="M4590" s="60" t="s">
        <v>30</v>
      </c>
      <c r="N4590" s="61">
        <v>1</v>
      </c>
      <c r="O4590" s="77" t="s">
        <v>57</v>
      </c>
      <c r="P4590" s="77">
        <v>0</v>
      </c>
      <c r="Q4590" s="77" t="s">
        <v>3070</v>
      </c>
      <c r="R4590" s="78" t="s">
        <v>591</v>
      </c>
      <c r="S4590" s="78">
        <v>0</v>
      </c>
      <c r="T4590" s="78">
        <v>0</v>
      </c>
      <c r="U4590" s="78">
        <v>0</v>
      </c>
      <c r="V4590" s="77">
        <v>0</v>
      </c>
      <c r="W4590" s="83">
        <v>27</v>
      </c>
      <c r="X4590" s="84">
        <v>2</v>
      </c>
      <c r="Y4590" s="109">
        <v>2</v>
      </c>
      <c r="Z4590" s="85">
        <v>59.13</v>
      </c>
      <c r="AA4590" s="86">
        <v>18330.3</v>
      </c>
    </row>
    <row r="4591" spans="1:27" ht="30" customHeight="1">
      <c r="A4591" s="51"/>
      <c r="B4591" s="26">
        <v>72</v>
      </c>
      <c r="C4591" s="27" t="s">
        <v>174</v>
      </c>
      <c r="D4591" s="28"/>
      <c r="E4591" s="69" t="s">
        <v>3322</v>
      </c>
      <c r="F4591" s="70" t="s">
        <v>180</v>
      </c>
      <c r="G4591" s="71">
        <v>37</v>
      </c>
      <c r="H4591" s="72" t="s">
        <v>2239</v>
      </c>
      <c r="I4591" s="73"/>
      <c r="J4591" s="74">
        <v>10</v>
      </c>
      <c r="K4591" s="75">
        <v>365</v>
      </c>
      <c r="L4591" s="76" t="s">
        <v>460</v>
      </c>
      <c r="M4591" s="60" t="s">
        <v>34</v>
      </c>
      <c r="N4591" s="61">
        <v>2</v>
      </c>
      <c r="O4591" s="77" t="s">
        <v>42</v>
      </c>
      <c r="P4591" s="77">
        <v>0</v>
      </c>
      <c r="Q4591" s="77">
        <v>0</v>
      </c>
      <c r="R4591" s="78" t="s">
        <v>1043</v>
      </c>
      <c r="S4591" s="78">
        <v>0</v>
      </c>
      <c r="T4591" s="78">
        <v>0</v>
      </c>
      <c r="U4591" s="78">
        <v>0</v>
      </c>
      <c r="V4591" s="77">
        <v>0</v>
      </c>
      <c r="W4591" s="83">
        <v>48</v>
      </c>
      <c r="X4591" s="84">
        <v>1</v>
      </c>
      <c r="Y4591" s="109">
        <v>2</v>
      </c>
      <c r="Z4591" s="85">
        <v>350.4</v>
      </c>
      <c r="AA4591" s="86">
        <v>108624</v>
      </c>
    </row>
    <row r="4592" spans="1:27" ht="30" customHeight="1">
      <c r="A4592" s="51"/>
      <c r="B4592" s="26">
        <v>72</v>
      </c>
      <c r="C4592" s="27" t="s">
        <v>174</v>
      </c>
      <c r="D4592" s="28"/>
      <c r="E4592" s="69" t="s">
        <v>3322</v>
      </c>
      <c r="F4592" s="70" t="s">
        <v>180</v>
      </c>
      <c r="G4592" s="71">
        <v>37</v>
      </c>
      <c r="H4592" s="72" t="s">
        <v>2239</v>
      </c>
      <c r="I4592" s="73"/>
      <c r="J4592" s="74">
        <v>10</v>
      </c>
      <c r="K4592" s="75">
        <v>365</v>
      </c>
      <c r="L4592" s="76" t="s">
        <v>610</v>
      </c>
      <c r="M4592" s="60" t="s">
        <v>34</v>
      </c>
      <c r="N4592" s="61">
        <v>2</v>
      </c>
      <c r="O4592" s="77" t="s">
        <v>42</v>
      </c>
      <c r="P4592" s="77">
        <v>0</v>
      </c>
      <c r="Q4592" s="77">
        <v>0</v>
      </c>
      <c r="R4592" s="78" t="s">
        <v>2186</v>
      </c>
      <c r="S4592" s="78">
        <v>0</v>
      </c>
      <c r="T4592" s="78">
        <v>0</v>
      </c>
      <c r="U4592" s="78">
        <v>0</v>
      </c>
      <c r="V4592" s="77" t="s">
        <v>27</v>
      </c>
      <c r="W4592" s="83">
        <v>48</v>
      </c>
      <c r="X4592" s="84">
        <v>1</v>
      </c>
      <c r="Y4592" s="109">
        <v>2</v>
      </c>
      <c r="Z4592" s="85">
        <v>350.4</v>
      </c>
      <c r="AA4592" s="86">
        <v>108624</v>
      </c>
    </row>
    <row r="4593" spans="1:27" ht="30" customHeight="1">
      <c r="A4593" s="51"/>
      <c r="B4593" s="26">
        <v>72</v>
      </c>
      <c r="C4593" s="27" t="s">
        <v>174</v>
      </c>
      <c r="D4593" s="28"/>
      <c r="E4593" s="69" t="s">
        <v>3322</v>
      </c>
      <c r="F4593" s="70" t="s">
        <v>180</v>
      </c>
      <c r="G4593" s="71">
        <v>38</v>
      </c>
      <c r="H4593" s="72" t="s">
        <v>2228</v>
      </c>
      <c r="I4593" s="73"/>
      <c r="J4593" s="74">
        <v>1</v>
      </c>
      <c r="K4593" s="75">
        <v>12</v>
      </c>
      <c r="L4593" s="76" t="s">
        <v>442</v>
      </c>
      <c r="M4593" s="60" t="s">
        <v>3056</v>
      </c>
      <c r="N4593" s="61">
        <v>1</v>
      </c>
      <c r="O4593" s="77" t="s">
        <v>42</v>
      </c>
      <c r="P4593" s="77">
        <v>0</v>
      </c>
      <c r="Q4593" s="77">
        <v>0</v>
      </c>
      <c r="R4593" s="78" t="s">
        <v>2194</v>
      </c>
      <c r="S4593" s="78">
        <v>0</v>
      </c>
      <c r="T4593" s="78">
        <v>0</v>
      </c>
      <c r="U4593" s="78">
        <v>0</v>
      </c>
      <c r="V4593" s="77">
        <v>0</v>
      </c>
      <c r="W4593" s="83">
        <v>48</v>
      </c>
      <c r="X4593" s="84">
        <v>4</v>
      </c>
      <c r="Y4593" s="109">
        <v>4</v>
      </c>
      <c r="Z4593" s="85">
        <v>2.3040000000000003</v>
      </c>
      <c r="AA4593" s="86">
        <v>714.24</v>
      </c>
    </row>
    <row r="4594" spans="1:27" ht="30" customHeight="1">
      <c r="A4594" s="51"/>
      <c r="B4594" s="26">
        <v>72</v>
      </c>
      <c r="C4594" s="27" t="s">
        <v>174</v>
      </c>
      <c r="D4594" s="28"/>
      <c r="E4594" s="69" t="s">
        <v>3322</v>
      </c>
      <c r="F4594" s="70" t="s">
        <v>180</v>
      </c>
      <c r="G4594" s="71">
        <v>39</v>
      </c>
      <c r="H4594" s="72" t="s">
        <v>2214</v>
      </c>
      <c r="I4594" s="73"/>
      <c r="J4594" s="74">
        <v>3</v>
      </c>
      <c r="K4594" s="75">
        <v>365</v>
      </c>
      <c r="L4594" s="76" t="s">
        <v>460</v>
      </c>
      <c r="M4594" s="60" t="s">
        <v>34</v>
      </c>
      <c r="N4594" s="61">
        <v>2</v>
      </c>
      <c r="O4594" s="77" t="s">
        <v>42</v>
      </c>
      <c r="P4594" s="77">
        <v>0</v>
      </c>
      <c r="Q4594" s="77">
        <v>0</v>
      </c>
      <c r="R4594" s="78" t="s">
        <v>1043</v>
      </c>
      <c r="S4594" s="78">
        <v>0</v>
      </c>
      <c r="T4594" s="78">
        <v>0</v>
      </c>
      <c r="U4594" s="78">
        <v>0</v>
      </c>
      <c r="V4594" s="77">
        <v>0</v>
      </c>
      <c r="W4594" s="83">
        <v>48</v>
      </c>
      <c r="X4594" s="84">
        <v>1</v>
      </c>
      <c r="Y4594" s="109">
        <v>2</v>
      </c>
      <c r="Z4594" s="85">
        <v>105.12000000000002</v>
      </c>
      <c r="AA4594" s="86">
        <v>32587.200000000008</v>
      </c>
    </row>
    <row r="4595" spans="1:27" ht="30" customHeight="1">
      <c r="A4595" s="51"/>
      <c r="B4595" s="26">
        <v>72</v>
      </c>
      <c r="C4595" s="27" t="s">
        <v>174</v>
      </c>
      <c r="D4595" s="28"/>
      <c r="E4595" s="69" t="s">
        <v>3322</v>
      </c>
      <c r="F4595" s="70" t="s">
        <v>180</v>
      </c>
      <c r="G4595" s="71">
        <v>39</v>
      </c>
      <c r="H4595" s="72" t="s">
        <v>2214</v>
      </c>
      <c r="I4595" s="73"/>
      <c r="J4595" s="74">
        <v>3</v>
      </c>
      <c r="K4595" s="75">
        <v>365</v>
      </c>
      <c r="L4595" s="76" t="s">
        <v>610</v>
      </c>
      <c r="M4595" s="60" t="s">
        <v>34</v>
      </c>
      <c r="N4595" s="61">
        <v>2</v>
      </c>
      <c r="O4595" s="77" t="s">
        <v>42</v>
      </c>
      <c r="P4595" s="77">
        <v>0</v>
      </c>
      <c r="Q4595" s="77">
        <v>0</v>
      </c>
      <c r="R4595" s="78" t="s">
        <v>2186</v>
      </c>
      <c r="S4595" s="78">
        <v>0</v>
      </c>
      <c r="T4595" s="78">
        <v>0</v>
      </c>
      <c r="U4595" s="78">
        <v>0</v>
      </c>
      <c r="V4595" s="77" t="s">
        <v>27</v>
      </c>
      <c r="W4595" s="83">
        <v>48</v>
      </c>
      <c r="X4595" s="84">
        <v>1</v>
      </c>
      <c r="Y4595" s="109">
        <v>2</v>
      </c>
      <c r="Z4595" s="85">
        <v>105.12000000000002</v>
      </c>
      <c r="AA4595" s="86">
        <v>32587.200000000008</v>
      </c>
    </row>
    <row r="4596" spans="1:27" ht="30" customHeight="1">
      <c r="A4596" s="51"/>
      <c r="B4596" s="26">
        <v>72</v>
      </c>
      <c r="C4596" s="27" t="s">
        <v>174</v>
      </c>
      <c r="D4596" s="28"/>
      <c r="E4596" s="69" t="s">
        <v>3322</v>
      </c>
      <c r="F4596" s="70" t="s">
        <v>180</v>
      </c>
      <c r="G4596" s="71">
        <v>40</v>
      </c>
      <c r="H4596" s="72" t="s">
        <v>646</v>
      </c>
      <c r="I4596" s="73"/>
      <c r="J4596" s="74">
        <v>13</v>
      </c>
      <c r="K4596" s="75">
        <v>365</v>
      </c>
      <c r="L4596" s="76" t="s">
        <v>460</v>
      </c>
      <c r="M4596" s="60" t="s">
        <v>34</v>
      </c>
      <c r="N4596" s="61">
        <v>2</v>
      </c>
      <c r="O4596" s="77" t="s">
        <v>42</v>
      </c>
      <c r="P4596" s="77">
        <v>0</v>
      </c>
      <c r="Q4596" s="77">
        <v>0</v>
      </c>
      <c r="R4596" s="78" t="s">
        <v>1043</v>
      </c>
      <c r="S4596" s="78">
        <v>0</v>
      </c>
      <c r="T4596" s="78">
        <v>0</v>
      </c>
      <c r="U4596" s="78">
        <v>0</v>
      </c>
      <c r="V4596" s="77">
        <v>0</v>
      </c>
      <c r="W4596" s="83">
        <v>48</v>
      </c>
      <c r="X4596" s="84">
        <v>1</v>
      </c>
      <c r="Y4596" s="109">
        <v>2</v>
      </c>
      <c r="Z4596" s="85">
        <v>455.52</v>
      </c>
      <c r="AA4596" s="86">
        <v>141211.19999999998</v>
      </c>
    </row>
    <row r="4597" spans="1:27" ht="30" customHeight="1">
      <c r="A4597" s="51"/>
      <c r="B4597" s="26">
        <v>72</v>
      </c>
      <c r="C4597" s="27" t="s">
        <v>174</v>
      </c>
      <c r="D4597" s="28"/>
      <c r="E4597" s="69" t="s">
        <v>3322</v>
      </c>
      <c r="F4597" s="70" t="s">
        <v>180</v>
      </c>
      <c r="G4597" s="71">
        <v>40</v>
      </c>
      <c r="H4597" s="72" t="s">
        <v>646</v>
      </c>
      <c r="I4597" s="73"/>
      <c r="J4597" s="74">
        <v>13</v>
      </c>
      <c r="K4597" s="75">
        <v>365</v>
      </c>
      <c r="L4597" s="76" t="s">
        <v>610</v>
      </c>
      <c r="M4597" s="60" t="s">
        <v>34</v>
      </c>
      <c r="N4597" s="61">
        <v>2</v>
      </c>
      <c r="O4597" s="77" t="s">
        <v>42</v>
      </c>
      <c r="P4597" s="77">
        <v>0</v>
      </c>
      <c r="Q4597" s="77">
        <v>0</v>
      </c>
      <c r="R4597" s="78" t="s">
        <v>2186</v>
      </c>
      <c r="S4597" s="78">
        <v>0</v>
      </c>
      <c r="T4597" s="78">
        <v>0</v>
      </c>
      <c r="U4597" s="78">
        <v>0</v>
      </c>
      <c r="V4597" s="77" t="s">
        <v>27</v>
      </c>
      <c r="W4597" s="83">
        <v>48</v>
      </c>
      <c r="X4597" s="84">
        <v>1</v>
      </c>
      <c r="Y4597" s="109">
        <v>2</v>
      </c>
      <c r="Z4597" s="85">
        <v>455.52</v>
      </c>
      <c r="AA4597" s="86">
        <v>141211.19999999998</v>
      </c>
    </row>
    <row r="4598" spans="1:27" ht="30" customHeight="1">
      <c r="A4598" s="51"/>
      <c r="B4598" s="26">
        <v>72</v>
      </c>
      <c r="C4598" s="27" t="s">
        <v>174</v>
      </c>
      <c r="D4598" s="28"/>
      <c r="E4598" s="69" t="s">
        <v>3322</v>
      </c>
      <c r="F4598" s="70" t="s">
        <v>180</v>
      </c>
      <c r="G4598" s="71">
        <v>40</v>
      </c>
      <c r="H4598" s="72" t="s">
        <v>646</v>
      </c>
      <c r="I4598" s="73"/>
      <c r="J4598" s="74">
        <v>13</v>
      </c>
      <c r="K4598" s="75">
        <v>365</v>
      </c>
      <c r="L4598" s="76" t="s">
        <v>436</v>
      </c>
      <c r="M4598" s="60" t="s">
        <v>30</v>
      </c>
      <c r="N4598" s="61">
        <v>1</v>
      </c>
      <c r="O4598" s="77" t="s">
        <v>57</v>
      </c>
      <c r="P4598" s="77">
        <v>0</v>
      </c>
      <c r="Q4598" s="77" t="s">
        <v>3070</v>
      </c>
      <c r="R4598" s="78" t="s">
        <v>591</v>
      </c>
      <c r="S4598" s="78">
        <v>0</v>
      </c>
      <c r="T4598" s="78">
        <v>0</v>
      </c>
      <c r="U4598" s="78">
        <v>0</v>
      </c>
      <c r="V4598" s="77">
        <v>0</v>
      </c>
      <c r="W4598" s="83">
        <v>27</v>
      </c>
      <c r="X4598" s="84">
        <v>1</v>
      </c>
      <c r="Y4598" s="109">
        <v>1</v>
      </c>
      <c r="Z4598" s="85">
        <v>128.11499999999998</v>
      </c>
      <c r="AA4598" s="86">
        <v>39715.649999999994</v>
      </c>
    </row>
    <row r="4599" spans="1:27" ht="30" customHeight="1">
      <c r="A4599" s="51"/>
      <c r="B4599" s="26">
        <v>72</v>
      </c>
      <c r="C4599" s="27" t="s">
        <v>174</v>
      </c>
      <c r="D4599" s="28"/>
      <c r="E4599" s="69" t="s">
        <v>3322</v>
      </c>
      <c r="F4599" s="70" t="s">
        <v>180</v>
      </c>
      <c r="G4599" s="71">
        <v>41</v>
      </c>
      <c r="H4599" s="72" t="s">
        <v>2240</v>
      </c>
      <c r="I4599" s="73"/>
      <c r="J4599" s="74">
        <v>3</v>
      </c>
      <c r="K4599" s="75">
        <v>365</v>
      </c>
      <c r="L4599" s="76" t="s">
        <v>460</v>
      </c>
      <c r="M4599" s="60" t="s">
        <v>34</v>
      </c>
      <c r="N4599" s="61">
        <v>2</v>
      </c>
      <c r="O4599" s="77" t="s">
        <v>42</v>
      </c>
      <c r="P4599" s="77">
        <v>0</v>
      </c>
      <c r="Q4599" s="77">
        <v>0</v>
      </c>
      <c r="R4599" s="78" t="s">
        <v>1043</v>
      </c>
      <c r="S4599" s="78">
        <v>0</v>
      </c>
      <c r="T4599" s="78">
        <v>0</v>
      </c>
      <c r="U4599" s="78">
        <v>0</v>
      </c>
      <c r="V4599" s="77">
        <v>0</v>
      </c>
      <c r="W4599" s="83">
        <v>48</v>
      </c>
      <c r="X4599" s="84">
        <v>1</v>
      </c>
      <c r="Y4599" s="109">
        <v>2</v>
      </c>
      <c r="Z4599" s="85">
        <v>105.12000000000002</v>
      </c>
      <c r="AA4599" s="86">
        <v>32587.200000000008</v>
      </c>
    </row>
    <row r="4600" spans="1:27" ht="30" customHeight="1">
      <c r="A4600" s="51"/>
      <c r="B4600" s="26">
        <v>72</v>
      </c>
      <c r="C4600" s="27" t="s">
        <v>174</v>
      </c>
      <c r="D4600" s="28"/>
      <c r="E4600" s="69" t="s">
        <v>3322</v>
      </c>
      <c r="F4600" s="70" t="s">
        <v>180</v>
      </c>
      <c r="G4600" s="71">
        <v>41</v>
      </c>
      <c r="H4600" s="72" t="s">
        <v>2240</v>
      </c>
      <c r="I4600" s="73"/>
      <c r="J4600" s="74">
        <v>3</v>
      </c>
      <c r="K4600" s="75">
        <v>365</v>
      </c>
      <c r="L4600" s="76" t="s">
        <v>610</v>
      </c>
      <c r="M4600" s="60" t="s">
        <v>34</v>
      </c>
      <c r="N4600" s="61">
        <v>2</v>
      </c>
      <c r="O4600" s="77" t="s">
        <v>42</v>
      </c>
      <c r="P4600" s="77">
        <v>0</v>
      </c>
      <c r="Q4600" s="77">
        <v>0</v>
      </c>
      <c r="R4600" s="78" t="s">
        <v>2186</v>
      </c>
      <c r="S4600" s="78">
        <v>0</v>
      </c>
      <c r="T4600" s="78">
        <v>0</v>
      </c>
      <c r="U4600" s="78">
        <v>0</v>
      </c>
      <c r="V4600" s="77" t="s">
        <v>27</v>
      </c>
      <c r="W4600" s="83">
        <v>48</v>
      </c>
      <c r="X4600" s="84">
        <v>1</v>
      </c>
      <c r="Y4600" s="109">
        <v>2</v>
      </c>
      <c r="Z4600" s="85">
        <v>105.12000000000002</v>
      </c>
      <c r="AA4600" s="86">
        <v>32587.200000000008</v>
      </c>
    </row>
    <row r="4601" spans="1:27" ht="30" customHeight="1">
      <c r="A4601" s="51"/>
      <c r="B4601" s="26">
        <v>72</v>
      </c>
      <c r="C4601" s="27" t="s">
        <v>174</v>
      </c>
      <c r="D4601" s="28"/>
      <c r="E4601" s="69" t="s">
        <v>3322</v>
      </c>
      <c r="F4601" s="70" t="s">
        <v>180</v>
      </c>
      <c r="G4601" s="71">
        <v>42</v>
      </c>
      <c r="H4601" s="72" t="s">
        <v>2241</v>
      </c>
      <c r="I4601" s="73"/>
      <c r="J4601" s="74">
        <v>3</v>
      </c>
      <c r="K4601" s="75">
        <v>365</v>
      </c>
      <c r="L4601" s="76" t="s">
        <v>460</v>
      </c>
      <c r="M4601" s="60" t="s">
        <v>34</v>
      </c>
      <c r="N4601" s="61">
        <v>2</v>
      </c>
      <c r="O4601" s="77" t="s">
        <v>42</v>
      </c>
      <c r="P4601" s="77">
        <v>0</v>
      </c>
      <c r="Q4601" s="77">
        <v>0</v>
      </c>
      <c r="R4601" s="78" t="s">
        <v>1043</v>
      </c>
      <c r="S4601" s="78">
        <v>0</v>
      </c>
      <c r="T4601" s="78">
        <v>0</v>
      </c>
      <c r="U4601" s="78">
        <v>0</v>
      </c>
      <c r="V4601" s="77">
        <v>0</v>
      </c>
      <c r="W4601" s="83">
        <v>48</v>
      </c>
      <c r="X4601" s="84">
        <v>3</v>
      </c>
      <c r="Y4601" s="109">
        <v>6</v>
      </c>
      <c r="Z4601" s="85">
        <v>315.36000000000007</v>
      </c>
      <c r="AA4601" s="86">
        <v>97761.60000000002</v>
      </c>
    </row>
    <row r="4602" spans="1:27" ht="30" customHeight="1">
      <c r="A4602" s="51"/>
      <c r="B4602" s="26">
        <v>72</v>
      </c>
      <c r="C4602" s="27" t="s">
        <v>174</v>
      </c>
      <c r="D4602" s="28"/>
      <c r="E4602" s="69" t="s">
        <v>3322</v>
      </c>
      <c r="F4602" s="70" t="s">
        <v>180</v>
      </c>
      <c r="G4602" s="71">
        <v>42</v>
      </c>
      <c r="H4602" s="72" t="s">
        <v>2241</v>
      </c>
      <c r="I4602" s="73"/>
      <c r="J4602" s="74">
        <v>3</v>
      </c>
      <c r="K4602" s="75">
        <v>365</v>
      </c>
      <c r="L4602" s="76" t="s">
        <v>610</v>
      </c>
      <c r="M4602" s="60" t="s">
        <v>34</v>
      </c>
      <c r="N4602" s="61">
        <v>2</v>
      </c>
      <c r="O4602" s="77" t="s">
        <v>42</v>
      </c>
      <c r="P4602" s="77">
        <v>0</v>
      </c>
      <c r="Q4602" s="77">
        <v>0</v>
      </c>
      <c r="R4602" s="78" t="s">
        <v>2186</v>
      </c>
      <c r="S4602" s="78">
        <v>0</v>
      </c>
      <c r="T4602" s="78">
        <v>0</v>
      </c>
      <c r="U4602" s="78">
        <v>0</v>
      </c>
      <c r="V4602" s="77" t="s">
        <v>27</v>
      </c>
      <c r="W4602" s="83">
        <v>48</v>
      </c>
      <c r="X4602" s="84">
        <v>1</v>
      </c>
      <c r="Y4602" s="109">
        <v>2</v>
      </c>
      <c r="Z4602" s="85">
        <v>105.12000000000002</v>
      </c>
      <c r="AA4602" s="86">
        <v>32587.200000000008</v>
      </c>
    </row>
    <row r="4603" spans="1:27" ht="30" customHeight="1">
      <c r="A4603" s="51"/>
      <c r="B4603" s="26">
        <v>72</v>
      </c>
      <c r="C4603" s="27" t="s">
        <v>174</v>
      </c>
      <c r="D4603" s="28"/>
      <c r="E4603" s="69" t="s">
        <v>3322</v>
      </c>
      <c r="F4603" s="70" t="s">
        <v>180</v>
      </c>
      <c r="G4603" s="71">
        <v>43</v>
      </c>
      <c r="H4603" s="72" t="s">
        <v>2242</v>
      </c>
      <c r="I4603" s="73"/>
      <c r="J4603" s="74">
        <v>3</v>
      </c>
      <c r="K4603" s="75">
        <v>365</v>
      </c>
      <c r="L4603" s="76" t="s">
        <v>438</v>
      </c>
      <c r="M4603" s="60" t="s">
        <v>34</v>
      </c>
      <c r="N4603" s="61">
        <v>1</v>
      </c>
      <c r="O4603" s="77" t="s">
        <v>42</v>
      </c>
      <c r="P4603" s="77">
        <v>0</v>
      </c>
      <c r="Q4603" s="77">
        <v>0</v>
      </c>
      <c r="R4603" s="78" t="s">
        <v>2184</v>
      </c>
      <c r="S4603" s="78">
        <v>0</v>
      </c>
      <c r="T4603" s="78">
        <v>0</v>
      </c>
      <c r="U4603" s="78">
        <v>0</v>
      </c>
      <c r="V4603" s="77">
        <v>0</v>
      </c>
      <c r="W4603" s="83">
        <v>48</v>
      </c>
      <c r="X4603" s="84">
        <v>1</v>
      </c>
      <c r="Y4603" s="109">
        <v>1</v>
      </c>
      <c r="Z4603" s="85">
        <v>52.560000000000009</v>
      </c>
      <c r="AA4603" s="86">
        <v>16293.600000000004</v>
      </c>
    </row>
    <row r="4604" spans="1:27" ht="30" customHeight="1">
      <c r="A4604" s="51"/>
      <c r="B4604" s="26">
        <v>72</v>
      </c>
      <c r="C4604" s="27" t="s">
        <v>174</v>
      </c>
      <c r="D4604" s="28"/>
      <c r="E4604" s="69" t="s">
        <v>3322</v>
      </c>
      <c r="F4604" s="70" t="s">
        <v>180</v>
      </c>
      <c r="G4604" s="71">
        <v>43</v>
      </c>
      <c r="H4604" s="72" t="s">
        <v>2242</v>
      </c>
      <c r="I4604" s="73"/>
      <c r="J4604" s="74">
        <v>3</v>
      </c>
      <c r="K4604" s="75">
        <v>365</v>
      </c>
      <c r="L4604" s="76" t="s">
        <v>1514</v>
      </c>
      <c r="M4604" s="60" t="s">
        <v>3066</v>
      </c>
      <c r="N4604" s="61">
        <v>1</v>
      </c>
      <c r="O4604" s="77" t="s">
        <v>44</v>
      </c>
      <c r="P4604" s="77">
        <v>0</v>
      </c>
      <c r="Q4604" s="77">
        <v>0</v>
      </c>
      <c r="R4604" s="78" t="s">
        <v>909</v>
      </c>
      <c r="S4604" s="78" t="s">
        <v>3067</v>
      </c>
      <c r="T4604" s="78" t="s">
        <v>3060</v>
      </c>
      <c r="U4604" s="78">
        <v>0</v>
      </c>
      <c r="V4604" s="77">
        <v>0</v>
      </c>
      <c r="W4604" s="83">
        <v>13</v>
      </c>
      <c r="X4604" s="84">
        <v>1</v>
      </c>
      <c r="Y4604" s="109">
        <v>1</v>
      </c>
      <c r="Z4604" s="85">
        <v>14.234999999999999</v>
      </c>
      <c r="AA4604" s="86">
        <v>4412.8499999999995</v>
      </c>
    </row>
    <row r="4605" spans="1:27" ht="30" customHeight="1">
      <c r="A4605" s="51"/>
      <c r="B4605" s="26">
        <v>72</v>
      </c>
      <c r="C4605" s="27" t="s">
        <v>174</v>
      </c>
      <c r="D4605" s="28"/>
      <c r="E4605" s="69" t="s">
        <v>3322</v>
      </c>
      <c r="F4605" s="70" t="s">
        <v>180</v>
      </c>
      <c r="G4605" s="71">
        <v>44</v>
      </c>
      <c r="H4605" s="72" t="s">
        <v>2243</v>
      </c>
      <c r="I4605" s="73"/>
      <c r="J4605" s="74">
        <v>10</v>
      </c>
      <c r="K4605" s="75">
        <v>365</v>
      </c>
      <c r="L4605" s="76" t="s">
        <v>460</v>
      </c>
      <c r="M4605" s="60" t="s">
        <v>34</v>
      </c>
      <c r="N4605" s="61">
        <v>2</v>
      </c>
      <c r="O4605" s="77" t="s">
        <v>42</v>
      </c>
      <c r="P4605" s="77">
        <v>0</v>
      </c>
      <c r="Q4605" s="77">
        <v>0</v>
      </c>
      <c r="R4605" s="78" t="s">
        <v>1043</v>
      </c>
      <c r="S4605" s="78">
        <v>0</v>
      </c>
      <c r="T4605" s="78">
        <v>0</v>
      </c>
      <c r="U4605" s="78">
        <v>0</v>
      </c>
      <c r="V4605" s="77">
        <v>0</v>
      </c>
      <c r="W4605" s="83">
        <v>48</v>
      </c>
      <c r="X4605" s="84">
        <v>2</v>
      </c>
      <c r="Y4605" s="109">
        <v>4</v>
      </c>
      <c r="Z4605" s="85">
        <v>700.8</v>
      </c>
      <c r="AA4605" s="86">
        <v>217248</v>
      </c>
    </row>
    <row r="4606" spans="1:27" ht="30" customHeight="1">
      <c r="A4606" s="51"/>
      <c r="B4606" s="26">
        <v>72</v>
      </c>
      <c r="C4606" s="27" t="s">
        <v>174</v>
      </c>
      <c r="D4606" s="28"/>
      <c r="E4606" s="69" t="s">
        <v>3322</v>
      </c>
      <c r="F4606" s="70" t="s">
        <v>180</v>
      </c>
      <c r="G4606" s="71">
        <v>44</v>
      </c>
      <c r="H4606" s="72" t="s">
        <v>2243</v>
      </c>
      <c r="I4606" s="73"/>
      <c r="J4606" s="74">
        <v>10</v>
      </c>
      <c r="K4606" s="75">
        <v>365</v>
      </c>
      <c r="L4606" s="76" t="s">
        <v>610</v>
      </c>
      <c r="M4606" s="60" t="s">
        <v>34</v>
      </c>
      <c r="N4606" s="61">
        <v>2</v>
      </c>
      <c r="O4606" s="77" t="s">
        <v>42</v>
      </c>
      <c r="P4606" s="77">
        <v>0</v>
      </c>
      <c r="Q4606" s="77">
        <v>0</v>
      </c>
      <c r="R4606" s="78" t="s">
        <v>2186</v>
      </c>
      <c r="S4606" s="78">
        <v>0</v>
      </c>
      <c r="T4606" s="78">
        <v>0</v>
      </c>
      <c r="U4606" s="78">
        <v>0</v>
      </c>
      <c r="V4606" s="77" t="s">
        <v>27</v>
      </c>
      <c r="W4606" s="83">
        <v>48</v>
      </c>
      <c r="X4606" s="84">
        <v>1</v>
      </c>
      <c r="Y4606" s="109">
        <v>2</v>
      </c>
      <c r="Z4606" s="85">
        <v>350.4</v>
      </c>
      <c r="AA4606" s="86">
        <v>108624</v>
      </c>
    </row>
    <row r="4607" spans="1:27" ht="30" customHeight="1">
      <c r="A4607" s="51"/>
      <c r="B4607" s="26">
        <v>72</v>
      </c>
      <c r="C4607" s="27" t="s">
        <v>174</v>
      </c>
      <c r="D4607" s="28"/>
      <c r="E4607" s="69" t="s">
        <v>3322</v>
      </c>
      <c r="F4607" s="70" t="s">
        <v>180</v>
      </c>
      <c r="G4607" s="71">
        <v>45</v>
      </c>
      <c r="H4607" s="72" t="s">
        <v>2237</v>
      </c>
      <c r="I4607" s="73"/>
      <c r="J4607" s="74">
        <v>3</v>
      </c>
      <c r="K4607" s="75">
        <v>365</v>
      </c>
      <c r="L4607" s="76" t="s">
        <v>436</v>
      </c>
      <c r="M4607" s="60" t="s">
        <v>30</v>
      </c>
      <c r="N4607" s="61">
        <v>1</v>
      </c>
      <c r="O4607" s="77" t="s">
        <v>57</v>
      </c>
      <c r="P4607" s="77">
        <v>0</v>
      </c>
      <c r="Q4607" s="77" t="s">
        <v>3070</v>
      </c>
      <c r="R4607" s="78" t="s">
        <v>591</v>
      </c>
      <c r="S4607" s="78">
        <v>0</v>
      </c>
      <c r="T4607" s="78">
        <v>0</v>
      </c>
      <c r="U4607" s="78">
        <v>0</v>
      </c>
      <c r="V4607" s="77">
        <v>0</v>
      </c>
      <c r="W4607" s="83">
        <v>27</v>
      </c>
      <c r="X4607" s="84">
        <v>1</v>
      </c>
      <c r="Y4607" s="109">
        <v>1</v>
      </c>
      <c r="Z4607" s="85">
        <v>29.565000000000001</v>
      </c>
      <c r="AA4607" s="86">
        <v>9165.15</v>
      </c>
    </row>
    <row r="4608" spans="1:27" ht="30" customHeight="1">
      <c r="A4608" s="51"/>
      <c r="B4608" s="26">
        <v>72</v>
      </c>
      <c r="C4608" s="27" t="s">
        <v>174</v>
      </c>
      <c r="D4608" s="28"/>
      <c r="E4608" s="69" t="s">
        <v>3322</v>
      </c>
      <c r="F4608" s="70" t="s">
        <v>180</v>
      </c>
      <c r="G4608" s="71">
        <v>46</v>
      </c>
      <c r="H4608" s="72" t="s">
        <v>2244</v>
      </c>
      <c r="I4608" s="73"/>
      <c r="J4608" s="74">
        <v>3</v>
      </c>
      <c r="K4608" s="75">
        <v>365</v>
      </c>
      <c r="L4608" s="76" t="s">
        <v>2187</v>
      </c>
      <c r="M4608" s="60" t="s">
        <v>34</v>
      </c>
      <c r="N4608" s="61">
        <v>2</v>
      </c>
      <c r="O4608" s="77" t="s">
        <v>32</v>
      </c>
      <c r="P4608" s="77">
        <v>0</v>
      </c>
      <c r="Q4608" s="77">
        <v>0</v>
      </c>
      <c r="R4608" s="78" t="s">
        <v>2188</v>
      </c>
      <c r="S4608" s="78">
        <v>0</v>
      </c>
      <c r="T4608" s="78">
        <v>0</v>
      </c>
      <c r="U4608" s="78">
        <v>0</v>
      </c>
      <c r="V4608" s="77">
        <v>0</v>
      </c>
      <c r="W4608" s="83">
        <v>28</v>
      </c>
      <c r="X4608" s="84">
        <v>1</v>
      </c>
      <c r="Y4608" s="109">
        <v>2</v>
      </c>
      <c r="Z4608" s="85">
        <v>61.32</v>
      </c>
      <c r="AA4608" s="86">
        <v>19009.2</v>
      </c>
    </row>
    <row r="4609" spans="1:27" ht="30" customHeight="1">
      <c r="A4609" s="51"/>
      <c r="B4609" s="26">
        <v>72</v>
      </c>
      <c r="C4609" s="27" t="s">
        <v>174</v>
      </c>
      <c r="D4609" s="28"/>
      <c r="E4609" s="69" t="s">
        <v>3322</v>
      </c>
      <c r="F4609" s="70" t="s">
        <v>180</v>
      </c>
      <c r="G4609" s="71">
        <v>46</v>
      </c>
      <c r="H4609" s="72" t="s">
        <v>2244</v>
      </c>
      <c r="I4609" s="73"/>
      <c r="J4609" s="74">
        <v>3</v>
      </c>
      <c r="K4609" s="75">
        <v>365</v>
      </c>
      <c r="L4609" s="76" t="s">
        <v>436</v>
      </c>
      <c r="M4609" s="60" t="s">
        <v>30</v>
      </c>
      <c r="N4609" s="61">
        <v>1</v>
      </c>
      <c r="O4609" s="77" t="s">
        <v>57</v>
      </c>
      <c r="P4609" s="77">
        <v>0</v>
      </c>
      <c r="Q4609" s="77" t="s">
        <v>3070</v>
      </c>
      <c r="R4609" s="78" t="s">
        <v>591</v>
      </c>
      <c r="S4609" s="78">
        <v>0</v>
      </c>
      <c r="T4609" s="78">
        <v>0</v>
      </c>
      <c r="U4609" s="78">
        <v>0</v>
      </c>
      <c r="V4609" s="77">
        <v>0</v>
      </c>
      <c r="W4609" s="83">
        <v>27</v>
      </c>
      <c r="X4609" s="84">
        <v>1</v>
      </c>
      <c r="Y4609" s="109">
        <v>1</v>
      </c>
      <c r="Z4609" s="85">
        <v>29.565000000000001</v>
      </c>
      <c r="AA4609" s="86">
        <v>9165.15</v>
      </c>
    </row>
    <row r="4610" spans="1:27" ht="30" customHeight="1">
      <c r="A4610" s="51"/>
      <c r="B4610" s="26">
        <v>72</v>
      </c>
      <c r="C4610" s="27" t="s">
        <v>174</v>
      </c>
      <c r="D4610" s="28"/>
      <c r="E4610" s="69" t="s">
        <v>3322</v>
      </c>
      <c r="F4610" s="70" t="s">
        <v>180</v>
      </c>
      <c r="G4610" s="71">
        <v>47</v>
      </c>
      <c r="H4610" s="72" t="s">
        <v>2238</v>
      </c>
      <c r="I4610" s="73"/>
      <c r="J4610" s="74">
        <v>3</v>
      </c>
      <c r="K4610" s="75">
        <v>365</v>
      </c>
      <c r="L4610" s="76" t="s">
        <v>436</v>
      </c>
      <c r="M4610" s="60" t="s">
        <v>30</v>
      </c>
      <c r="N4610" s="61">
        <v>1</v>
      </c>
      <c r="O4610" s="77" t="s">
        <v>57</v>
      </c>
      <c r="P4610" s="77">
        <v>0</v>
      </c>
      <c r="Q4610" s="77" t="s">
        <v>3070</v>
      </c>
      <c r="R4610" s="78" t="s">
        <v>591</v>
      </c>
      <c r="S4610" s="78">
        <v>0</v>
      </c>
      <c r="T4610" s="78">
        <v>0</v>
      </c>
      <c r="U4610" s="78">
        <v>0</v>
      </c>
      <c r="V4610" s="77">
        <v>0</v>
      </c>
      <c r="W4610" s="83">
        <v>27</v>
      </c>
      <c r="X4610" s="84">
        <v>1</v>
      </c>
      <c r="Y4610" s="109">
        <v>1</v>
      </c>
      <c r="Z4610" s="85">
        <v>29.565000000000001</v>
      </c>
      <c r="AA4610" s="86">
        <v>9165.15</v>
      </c>
    </row>
    <row r="4611" spans="1:27" ht="30" customHeight="1">
      <c r="A4611" s="51"/>
      <c r="B4611" s="26">
        <v>72</v>
      </c>
      <c r="C4611" s="27" t="s">
        <v>174</v>
      </c>
      <c r="D4611" s="28"/>
      <c r="E4611" s="69" t="s">
        <v>3322</v>
      </c>
      <c r="F4611" s="70" t="s">
        <v>180</v>
      </c>
      <c r="G4611" s="71">
        <v>48</v>
      </c>
      <c r="H4611" s="72" t="s">
        <v>2245</v>
      </c>
      <c r="I4611" s="73"/>
      <c r="J4611" s="74">
        <v>10</v>
      </c>
      <c r="K4611" s="75">
        <v>365</v>
      </c>
      <c r="L4611" s="76" t="s">
        <v>460</v>
      </c>
      <c r="M4611" s="60" t="s">
        <v>34</v>
      </c>
      <c r="N4611" s="61">
        <v>2</v>
      </c>
      <c r="O4611" s="77" t="s">
        <v>42</v>
      </c>
      <c r="P4611" s="77">
        <v>0</v>
      </c>
      <c r="Q4611" s="77">
        <v>0</v>
      </c>
      <c r="R4611" s="78" t="s">
        <v>1043</v>
      </c>
      <c r="S4611" s="78">
        <v>0</v>
      </c>
      <c r="T4611" s="78">
        <v>0</v>
      </c>
      <c r="U4611" s="78">
        <v>0</v>
      </c>
      <c r="V4611" s="77">
        <v>0</v>
      </c>
      <c r="W4611" s="83">
        <v>48</v>
      </c>
      <c r="X4611" s="84">
        <v>1</v>
      </c>
      <c r="Y4611" s="109">
        <v>2</v>
      </c>
      <c r="Z4611" s="85">
        <v>350.4</v>
      </c>
      <c r="AA4611" s="86">
        <v>108624</v>
      </c>
    </row>
    <row r="4612" spans="1:27" ht="30" customHeight="1">
      <c r="A4612" s="51"/>
      <c r="B4612" s="26">
        <v>72</v>
      </c>
      <c r="C4612" s="27" t="s">
        <v>174</v>
      </c>
      <c r="D4612" s="28"/>
      <c r="E4612" s="69" t="s">
        <v>3322</v>
      </c>
      <c r="F4612" s="70" t="s">
        <v>180</v>
      </c>
      <c r="G4612" s="71">
        <v>49</v>
      </c>
      <c r="H4612" s="72" t="s">
        <v>2213</v>
      </c>
      <c r="I4612" s="73"/>
      <c r="J4612" s="74">
        <v>3</v>
      </c>
      <c r="K4612" s="75">
        <v>365</v>
      </c>
      <c r="L4612" s="76" t="s">
        <v>460</v>
      </c>
      <c r="M4612" s="60" t="s">
        <v>34</v>
      </c>
      <c r="N4612" s="61">
        <v>2</v>
      </c>
      <c r="O4612" s="77" t="s">
        <v>42</v>
      </c>
      <c r="P4612" s="77">
        <v>0</v>
      </c>
      <c r="Q4612" s="77">
        <v>0</v>
      </c>
      <c r="R4612" s="78" t="s">
        <v>1043</v>
      </c>
      <c r="S4612" s="78">
        <v>0</v>
      </c>
      <c r="T4612" s="78">
        <v>0</v>
      </c>
      <c r="U4612" s="78">
        <v>0</v>
      </c>
      <c r="V4612" s="77">
        <v>0</v>
      </c>
      <c r="W4612" s="83">
        <v>48</v>
      </c>
      <c r="X4612" s="84">
        <v>10</v>
      </c>
      <c r="Y4612" s="109">
        <v>20</v>
      </c>
      <c r="Z4612" s="85">
        <v>1051.2000000000003</v>
      </c>
      <c r="AA4612" s="86">
        <v>325872.00000000006</v>
      </c>
    </row>
    <row r="4613" spans="1:27" ht="30" customHeight="1">
      <c r="A4613" s="51"/>
      <c r="B4613" s="26">
        <v>72</v>
      </c>
      <c r="C4613" s="27" t="s">
        <v>174</v>
      </c>
      <c r="D4613" s="28"/>
      <c r="E4613" s="69" t="s">
        <v>3322</v>
      </c>
      <c r="F4613" s="70" t="s">
        <v>180</v>
      </c>
      <c r="G4613" s="71">
        <v>49</v>
      </c>
      <c r="H4613" s="72" t="s">
        <v>2213</v>
      </c>
      <c r="I4613" s="73"/>
      <c r="J4613" s="74">
        <v>3</v>
      </c>
      <c r="K4613" s="75">
        <v>365</v>
      </c>
      <c r="L4613" s="76" t="s">
        <v>610</v>
      </c>
      <c r="M4613" s="60" t="s">
        <v>34</v>
      </c>
      <c r="N4613" s="61">
        <v>2</v>
      </c>
      <c r="O4613" s="77" t="s">
        <v>42</v>
      </c>
      <c r="P4613" s="77">
        <v>0</v>
      </c>
      <c r="Q4613" s="77">
        <v>0</v>
      </c>
      <c r="R4613" s="78" t="s">
        <v>2186</v>
      </c>
      <c r="S4613" s="78">
        <v>0</v>
      </c>
      <c r="T4613" s="78">
        <v>0</v>
      </c>
      <c r="U4613" s="78">
        <v>0</v>
      </c>
      <c r="V4613" s="77" t="s">
        <v>27</v>
      </c>
      <c r="W4613" s="83">
        <v>48</v>
      </c>
      <c r="X4613" s="84">
        <v>3</v>
      </c>
      <c r="Y4613" s="109">
        <v>6</v>
      </c>
      <c r="Z4613" s="85">
        <v>315.36000000000007</v>
      </c>
      <c r="AA4613" s="86">
        <v>97761.60000000002</v>
      </c>
    </row>
    <row r="4614" spans="1:27" ht="30" customHeight="1">
      <c r="A4614" s="51"/>
      <c r="B4614" s="26">
        <v>72</v>
      </c>
      <c r="C4614" s="27" t="s">
        <v>174</v>
      </c>
      <c r="D4614" s="28"/>
      <c r="E4614" s="69" t="s">
        <v>3322</v>
      </c>
      <c r="F4614" s="70" t="s">
        <v>180</v>
      </c>
      <c r="G4614" s="71">
        <v>49</v>
      </c>
      <c r="H4614" s="72" t="s">
        <v>2213</v>
      </c>
      <c r="I4614" s="73"/>
      <c r="J4614" s="74">
        <v>3</v>
      </c>
      <c r="K4614" s="75">
        <v>365</v>
      </c>
      <c r="L4614" s="76" t="s">
        <v>454</v>
      </c>
      <c r="M4614" s="60" t="s">
        <v>294</v>
      </c>
      <c r="N4614" s="61">
        <v>1</v>
      </c>
      <c r="O4614" s="77" t="s">
        <v>42</v>
      </c>
      <c r="P4614" s="77">
        <v>0</v>
      </c>
      <c r="Q4614" s="77" t="s">
        <v>3088</v>
      </c>
      <c r="R4614" s="78" t="s">
        <v>1134</v>
      </c>
      <c r="S4614" s="78">
        <v>0</v>
      </c>
      <c r="T4614" s="78">
        <v>0</v>
      </c>
      <c r="U4614" s="78">
        <v>0</v>
      </c>
      <c r="V4614" s="77">
        <v>0</v>
      </c>
      <c r="W4614" s="83">
        <v>48</v>
      </c>
      <c r="X4614" s="84">
        <v>1</v>
      </c>
      <c r="Y4614" s="109">
        <v>1</v>
      </c>
      <c r="Z4614" s="85">
        <v>52.560000000000009</v>
      </c>
      <c r="AA4614" s="86">
        <v>16293.600000000004</v>
      </c>
    </row>
    <row r="4615" spans="1:27" ht="30" customHeight="1">
      <c r="A4615" s="51"/>
      <c r="B4615" s="26">
        <v>72</v>
      </c>
      <c r="C4615" s="27" t="s">
        <v>174</v>
      </c>
      <c r="D4615" s="28"/>
      <c r="E4615" s="69" t="s">
        <v>3322</v>
      </c>
      <c r="F4615" s="70" t="s">
        <v>180</v>
      </c>
      <c r="G4615" s="71">
        <v>50</v>
      </c>
      <c r="H4615" s="72" t="s">
        <v>2216</v>
      </c>
      <c r="I4615" s="73"/>
      <c r="J4615" s="74">
        <v>3</v>
      </c>
      <c r="K4615" s="75">
        <v>365</v>
      </c>
      <c r="L4615" s="76" t="s">
        <v>438</v>
      </c>
      <c r="M4615" s="60" t="s">
        <v>34</v>
      </c>
      <c r="N4615" s="61">
        <v>1</v>
      </c>
      <c r="O4615" s="77" t="s">
        <v>42</v>
      </c>
      <c r="P4615" s="77">
        <v>0</v>
      </c>
      <c r="Q4615" s="77">
        <v>0</v>
      </c>
      <c r="R4615" s="78" t="s">
        <v>2184</v>
      </c>
      <c r="S4615" s="78">
        <v>0</v>
      </c>
      <c r="T4615" s="78">
        <v>0</v>
      </c>
      <c r="U4615" s="78">
        <v>0</v>
      </c>
      <c r="V4615" s="77">
        <v>0</v>
      </c>
      <c r="W4615" s="83">
        <v>48</v>
      </c>
      <c r="X4615" s="84">
        <v>2</v>
      </c>
      <c r="Y4615" s="109">
        <v>2</v>
      </c>
      <c r="Z4615" s="85">
        <v>105.12000000000002</v>
      </c>
      <c r="AA4615" s="86">
        <v>32587.200000000008</v>
      </c>
    </row>
    <row r="4616" spans="1:27" ht="30" customHeight="1">
      <c r="A4616" s="51"/>
      <c r="B4616" s="26">
        <v>72</v>
      </c>
      <c r="C4616" s="27" t="s">
        <v>174</v>
      </c>
      <c r="D4616" s="28"/>
      <c r="E4616" s="69" t="s">
        <v>3322</v>
      </c>
      <c r="F4616" s="70" t="s">
        <v>180</v>
      </c>
      <c r="G4616" s="71">
        <v>50</v>
      </c>
      <c r="H4616" s="72" t="s">
        <v>2216</v>
      </c>
      <c r="I4616" s="73"/>
      <c r="J4616" s="74">
        <v>3</v>
      </c>
      <c r="K4616" s="75">
        <v>365</v>
      </c>
      <c r="L4616" s="76" t="s">
        <v>439</v>
      </c>
      <c r="M4616" s="60" t="s">
        <v>3054</v>
      </c>
      <c r="N4616" s="61">
        <v>1</v>
      </c>
      <c r="O4616" s="77" t="s">
        <v>76</v>
      </c>
      <c r="P4616" s="77">
        <v>0</v>
      </c>
      <c r="Q4616" s="77">
        <v>0</v>
      </c>
      <c r="R4616" s="78">
        <v>0</v>
      </c>
      <c r="S4616" s="78">
        <v>0</v>
      </c>
      <c r="T4616" s="78">
        <v>0</v>
      </c>
      <c r="U4616" s="78" t="s">
        <v>3296</v>
      </c>
      <c r="V4616" s="77">
        <v>0</v>
      </c>
      <c r="W4616" s="83">
        <v>54</v>
      </c>
      <c r="X4616" s="84">
        <v>2</v>
      </c>
      <c r="Y4616" s="109">
        <v>2</v>
      </c>
      <c r="Z4616" s="85">
        <v>118.26</v>
      </c>
      <c r="AA4616" s="86">
        <v>36660.6</v>
      </c>
    </row>
    <row r="4617" spans="1:27" ht="30" customHeight="1">
      <c r="A4617" s="51"/>
      <c r="B4617" s="26">
        <v>72</v>
      </c>
      <c r="C4617" s="27" t="s">
        <v>174</v>
      </c>
      <c r="D4617" s="28"/>
      <c r="E4617" s="69" t="s">
        <v>3322</v>
      </c>
      <c r="F4617" s="70" t="s">
        <v>180</v>
      </c>
      <c r="G4617" s="71">
        <v>51</v>
      </c>
      <c r="H4617" s="72" t="s">
        <v>2217</v>
      </c>
      <c r="I4617" s="73"/>
      <c r="J4617" s="74">
        <v>3</v>
      </c>
      <c r="K4617" s="75">
        <v>365</v>
      </c>
      <c r="L4617" s="76" t="s">
        <v>460</v>
      </c>
      <c r="M4617" s="60" t="s">
        <v>34</v>
      </c>
      <c r="N4617" s="61">
        <v>2</v>
      </c>
      <c r="O4617" s="77" t="s">
        <v>42</v>
      </c>
      <c r="P4617" s="77">
        <v>0</v>
      </c>
      <c r="Q4617" s="77">
        <v>0</v>
      </c>
      <c r="R4617" s="78" t="s">
        <v>1043</v>
      </c>
      <c r="S4617" s="78">
        <v>0</v>
      </c>
      <c r="T4617" s="78">
        <v>0</v>
      </c>
      <c r="U4617" s="78">
        <v>0</v>
      </c>
      <c r="V4617" s="77">
        <v>0</v>
      </c>
      <c r="W4617" s="83">
        <v>48</v>
      </c>
      <c r="X4617" s="84">
        <v>1</v>
      </c>
      <c r="Y4617" s="109">
        <v>2</v>
      </c>
      <c r="Z4617" s="85">
        <v>105.12000000000002</v>
      </c>
      <c r="AA4617" s="86">
        <v>32587.200000000008</v>
      </c>
    </row>
    <row r="4618" spans="1:27" ht="30" customHeight="1">
      <c r="A4618" s="51"/>
      <c r="B4618" s="26">
        <v>72</v>
      </c>
      <c r="C4618" s="27" t="s">
        <v>174</v>
      </c>
      <c r="D4618" s="28"/>
      <c r="E4618" s="69" t="s">
        <v>3322</v>
      </c>
      <c r="F4618" s="70" t="s">
        <v>180</v>
      </c>
      <c r="G4618" s="71">
        <v>52</v>
      </c>
      <c r="H4618" s="72" t="s">
        <v>2218</v>
      </c>
      <c r="I4618" s="73"/>
      <c r="J4618" s="74">
        <v>3</v>
      </c>
      <c r="K4618" s="75">
        <v>365</v>
      </c>
      <c r="L4618" s="76" t="s">
        <v>438</v>
      </c>
      <c r="M4618" s="60" t="s">
        <v>34</v>
      </c>
      <c r="N4618" s="61">
        <v>1</v>
      </c>
      <c r="O4618" s="77" t="s">
        <v>42</v>
      </c>
      <c r="P4618" s="77">
        <v>0</v>
      </c>
      <c r="Q4618" s="77">
        <v>0</v>
      </c>
      <c r="R4618" s="78" t="s">
        <v>2184</v>
      </c>
      <c r="S4618" s="78">
        <v>0</v>
      </c>
      <c r="T4618" s="78">
        <v>0</v>
      </c>
      <c r="U4618" s="78">
        <v>0</v>
      </c>
      <c r="V4618" s="77">
        <v>0</v>
      </c>
      <c r="W4618" s="83">
        <v>48</v>
      </c>
      <c r="X4618" s="84">
        <v>2</v>
      </c>
      <c r="Y4618" s="109">
        <v>2</v>
      </c>
      <c r="Z4618" s="85">
        <v>105.12000000000002</v>
      </c>
      <c r="AA4618" s="86">
        <v>32587.200000000008</v>
      </c>
    </row>
    <row r="4619" spans="1:27" ht="30" customHeight="1">
      <c r="A4619" s="51"/>
      <c r="B4619" s="26">
        <v>72</v>
      </c>
      <c r="C4619" s="27" t="s">
        <v>174</v>
      </c>
      <c r="D4619" s="28"/>
      <c r="E4619" s="69" t="s">
        <v>3322</v>
      </c>
      <c r="F4619" s="70" t="s">
        <v>180</v>
      </c>
      <c r="G4619" s="71">
        <v>52</v>
      </c>
      <c r="H4619" s="72" t="s">
        <v>2218</v>
      </c>
      <c r="I4619" s="73"/>
      <c r="J4619" s="74">
        <v>3</v>
      </c>
      <c r="K4619" s="75">
        <v>365</v>
      </c>
      <c r="L4619" s="76" t="s">
        <v>439</v>
      </c>
      <c r="M4619" s="60" t="s">
        <v>3054</v>
      </c>
      <c r="N4619" s="61">
        <v>1</v>
      </c>
      <c r="O4619" s="77" t="s">
        <v>76</v>
      </c>
      <c r="P4619" s="77">
        <v>0</v>
      </c>
      <c r="Q4619" s="77">
        <v>0</v>
      </c>
      <c r="R4619" s="78">
        <v>0</v>
      </c>
      <c r="S4619" s="78">
        <v>0</v>
      </c>
      <c r="T4619" s="78">
        <v>0</v>
      </c>
      <c r="U4619" s="78" t="s">
        <v>3296</v>
      </c>
      <c r="V4619" s="77">
        <v>0</v>
      </c>
      <c r="W4619" s="83">
        <v>54</v>
      </c>
      <c r="X4619" s="84">
        <v>2</v>
      </c>
      <c r="Y4619" s="109">
        <v>2</v>
      </c>
      <c r="Z4619" s="85">
        <v>118.26</v>
      </c>
      <c r="AA4619" s="86">
        <v>36660.6</v>
      </c>
    </row>
    <row r="4620" spans="1:27" ht="30" customHeight="1">
      <c r="A4620" s="51"/>
      <c r="B4620" s="26">
        <v>72</v>
      </c>
      <c r="C4620" s="27" t="s">
        <v>174</v>
      </c>
      <c r="D4620" s="28"/>
      <c r="E4620" s="69" t="s">
        <v>3322</v>
      </c>
      <c r="F4620" s="70" t="s">
        <v>180</v>
      </c>
      <c r="G4620" s="71">
        <v>53</v>
      </c>
      <c r="H4620" s="72" t="s">
        <v>2246</v>
      </c>
      <c r="I4620" s="73"/>
      <c r="J4620" s="74">
        <v>1</v>
      </c>
      <c r="K4620" s="75">
        <v>365</v>
      </c>
      <c r="L4620" s="76" t="s">
        <v>438</v>
      </c>
      <c r="M4620" s="60" t="s">
        <v>34</v>
      </c>
      <c r="N4620" s="61">
        <v>1</v>
      </c>
      <c r="O4620" s="77" t="s">
        <v>42</v>
      </c>
      <c r="P4620" s="77">
        <v>0</v>
      </c>
      <c r="Q4620" s="77">
        <v>0</v>
      </c>
      <c r="R4620" s="78" t="s">
        <v>2184</v>
      </c>
      <c r="S4620" s="78">
        <v>0</v>
      </c>
      <c r="T4620" s="78">
        <v>0</v>
      </c>
      <c r="U4620" s="78">
        <v>0</v>
      </c>
      <c r="V4620" s="77">
        <v>0</v>
      </c>
      <c r="W4620" s="83">
        <v>48</v>
      </c>
      <c r="X4620" s="84">
        <v>2</v>
      </c>
      <c r="Y4620" s="109">
        <v>2</v>
      </c>
      <c r="Z4620" s="85">
        <v>35.04</v>
      </c>
      <c r="AA4620" s="86">
        <v>10862.4</v>
      </c>
    </row>
    <row r="4621" spans="1:27" ht="30" customHeight="1">
      <c r="A4621" s="51"/>
      <c r="B4621" s="26">
        <v>72</v>
      </c>
      <c r="C4621" s="27" t="s">
        <v>174</v>
      </c>
      <c r="D4621" s="28"/>
      <c r="E4621" s="69" t="s">
        <v>3322</v>
      </c>
      <c r="F4621" s="70" t="s">
        <v>180</v>
      </c>
      <c r="G4621" s="71">
        <v>53</v>
      </c>
      <c r="H4621" s="72" t="s">
        <v>2246</v>
      </c>
      <c r="I4621" s="73"/>
      <c r="J4621" s="74">
        <v>1</v>
      </c>
      <c r="K4621" s="75">
        <v>365</v>
      </c>
      <c r="L4621" s="76" t="s">
        <v>460</v>
      </c>
      <c r="M4621" s="60" t="s">
        <v>34</v>
      </c>
      <c r="N4621" s="61">
        <v>2</v>
      </c>
      <c r="O4621" s="77" t="s">
        <v>42</v>
      </c>
      <c r="P4621" s="77">
        <v>0</v>
      </c>
      <c r="Q4621" s="77">
        <v>0</v>
      </c>
      <c r="R4621" s="78" t="s">
        <v>1043</v>
      </c>
      <c r="S4621" s="78">
        <v>0</v>
      </c>
      <c r="T4621" s="78">
        <v>0</v>
      </c>
      <c r="U4621" s="78">
        <v>0</v>
      </c>
      <c r="V4621" s="77">
        <v>0</v>
      </c>
      <c r="W4621" s="83">
        <v>48</v>
      </c>
      <c r="X4621" s="84">
        <v>12</v>
      </c>
      <c r="Y4621" s="109">
        <v>24</v>
      </c>
      <c r="Z4621" s="85">
        <v>420.48</v>
      </c>
      <c r="AA4621" s="86">
        <v>130348.80000000002</v>
      </c>
    </row>
    <row r="4622" spans="1:27" ht="30" customHeight="1">
      <c r="A4622" s="51"/>
      <c r="B4622" s="26">
        <v>72</v>
      </c>
      <c r="C4622" s="27" t="s">
        <v>174</v>
      </c>
      <c r="D4622" s="28"/>
      <c r="E4622" s="69" t="s">
        <v>3322</v>
      </c>
      <c r="F4622" s="70" t="s">
        <v>180</v>
      </c>
      <c r="G4622" s="71">
        <v>53</v>
      </c>
      <c r="H4622" s="72" t="s">
        <v>2246</v>
      </c>
      <c r="I4622" s="73"/>
      <c r="J4622" s="74">
        <v>1</v>
      </c>
      <c r="K4622" s="75">
        <v>365</v>
      </c>
      <c r="L4622" s="76" t="s">
        <v>610</v>
      </c>
      <c r="M4622" s="60" t="s">
        <v>34</v>
      </c>
      <c r="N4622" s="61">
        <v>2</v>
      </c>
      <c r="O4622" s="77" t="s">
        <v>42</v>
      </c>
      <c r="P4622" s="77">
        <v>0</v>
      </c>
      <c r="Q4622" s="77">
        <v>0</v>
      </c>
      <c r="R4622" s="78" t="s">
        <v>2186</v>
      </c>
      <c r="S4622" s="78">
        <v>0</v>
      </c>
      <c r="T4622" s="78">
        <v>0</v>
      </c>
      <c r="U4622" s="78">
        <v>0</v>
      </c>
      <c r="V4622" s="77" t="s">
        <v>27</v>
      </c>
      <c r="W4622" s="83">
        <v>48</v>
      </c>
      <c r="X4622" s="84">
        <v>4</v>
      </c>
      <c r="Y4622" s="109">
        <v>8</v>
      </c>
      <c r="Z4622" s="85">
        <v>140.16</v>
      </c>
      <c r="AA4622" s="86">
        <v>43449.599999999999</v>
      </c>
    </row>
    <row r="4623" spans="1:27" ht="30" customHeight="1">
      <c r="A4623" s="51"/>
      <c r="B4623" s="26">
        <v>72</v>
      </c>
      <c r="C4623" s="27" t="s">
        <v>174</v>
      </c>
      <c r="D4623" s="28"/>
      <c r="E4623" s="69" t="s">
        <v>3322</v>
      </c>
      <c r="F4623" s="70" t="s">
        <v>180</v>
      </c>
      <c r="G4623" s="71">
        <v>54</v>
      </c>
      <c r="H4623" s="72" t="s">
        <v>2247</v>
      </c>
      <c r="I4623" s="73"/>
      <c r="J4623" s="74">
        <v>1</v>
      </c>
      <c r="K4623" s="75">
        <v>365</v>
      </c>
      <c r="L4623" s="76" t="s">
        <v>460</v>
      </c>
      <c r="M4623" s="60" t="s">
        <v>34</v>
      </c>
      <c r="N4623" s="61">
        <v>2</v>
      </c>
      <c r="O4623" s="77" t="s">
        <v>42</v>
      </c>
      <c r="P4623" s="77">
        <v>0</v>
      </c>
      <c r="Q4623" s="77">
        <v>0</v>
      </c>
      <c r="R4623" s="78" t="s">
        <v>1043</v>
      </c>
      <c r="S4623" s="78">
        <v>0</v>
      </c>
      <c r="T4623" s="78">
        <v>0</v>
      </c>
      <c r="U4623" s="78">
        <v>0</v>
      </c>
      <c r="V4623" s="77">
        <v>0</v>
      </c>
      <c r="W4623" s="83">
        <v>48</v>
      </c>
      <c r="X4623" s="84">
        <v>4</v>
      </c>
      <c r="Y4623" s="109">
        <v>8</v>
      </c>
      <c r="Z4623" s="85">
        <v>140.16</v>
      </c>
      <c r="AA4623" s="86">
        <v>43449.599999999999</v>
      </c>
    </row>
    <row r="4624" spans="1:27" ht="30" customHeight="1">
      <c r="A4624" s="51"/>
      <c r="B4624" s="26">
        <v>72</v>
      </c>
      <c r="C4624" s="27" t="s">
        <v>174</v>
      </c>
      <c r="D4624" s="28"/>
      <c r="E4624" s="69" t="s">
        <v>3322</v>
      </c>
      <c r="F4624" s="70" t="s">
        <v>180</v>
      </c>
      <c r="G4624" s="71">
        <v>54</v>
      </c>
      <c r="H4624" s="72" t="s">
        <v>2247</v>
      </c>
      <c r="I4624" s="73"/>
      <c r="J4624" s="74">
        <v>1</v>
      </c>
      <c r="K4624" s="75">
        <v>365</v>
      </c>
      <c r="L4624" s="76" t="s">
        <v>610</v>
      </c>
      <c r="M4624" s="60" t="s">
        <v>34</v>
      </c>
      <c r="N4624" s="61">
        <v>2</v>
      </c>
      <c r="O4624" s="77" t="s">
        <v>42</v>
      </c>
      <c r="P4624" s="77">
        <v>0</v>
      </c>
      <c r="Q4624" s="77">
        <v>0</v>
      </c>
      <c r="R4624" s="78" t="s">
        <v>2186</v>
      </c>
      <c r="S4624" s="78">
        <v>0</v>
      </c>
      <c r="T4624" s="78">
        <v>0</v>
      </c>
      <c r="U4624" s="78">
        <v>0</v>
      </c>
      <c r="V4624" s="77" t="s">
        <v>27</v>
      </c>
      <c r="W4624" s="83">
        <v>48</v>
      </c>
      <c r="X4624" s="84">
        <v>2</v>
      </c>
      <c r="Y4624" s="109">
        <v>4</v>
      </c>
      <c r="Z4624" s="85">
        <v>70.08</v>
      </c>
      <c r="AA4624" s="86">
        <v>21724.799999999999</v>
      </c>
    </row>
    <row r="4625" spans="1:27" ht="30" customHeight="1">
      <c r="A4625" s="51"/>
      <c r="B4625" s="26">
        <v>72</v>
      </c>
      <c r="C4625" s="27" t="s">
        <v>174</v>
      </c>
      <c r="D4625" s="28"/>
      <c r="E4625" s="69" t="s">
        <v>3322</v>
      </c>
      <c r="F4625" s="70" t="s">
        <v>180</v>
      </c>
      <c r="G4625" s="71">
        <v>55</v>
      </c>
      <c r="H4625" s="72" t="s">
        <v>2248</v>
      </c>
      <c r="I4625" s="73"/>
      <c r="J4625" s="74">
        <v>1</v>
      </c>
      <c r="K4625" s="75">
        <v>365</v>
      </c>
      <c r="L4625" s="76" t="s">
        <v>438</v>
      </c>
      <c r="M4625" s="60" t="s">
        <v>34</v>
      </c>
      <c r="N4625" s="61">
        <v>1</v>
      </c>
      <c r="O4625" s="77" t="s">
        <v>42</v>
      </c>
      <c r="P4625" s="77">
        <v>0</v>
      </c>
      <c r="Q4625" s="77">
        <v>0</v>
      </c>
      <c r="R4625" s="78" t="s">
        <v>2184</v>
      </c>
      <c r="S4625" s="78">
        <v>0</v>
      </c>
      <c r="T4625" s="78">
        <v>0</v>
      </c>
      <c r="U4625" s="78">
        <v>0</v>
      </c>
      <c r="V4625" s="77">
        <v>0</v>
      </c>
      <c r="W4625" s="83">
        <v>48</v>
      </c>
      <c r="X4625" s="84">
        <v>2</v>
      </c>
      <c r="Y4625" s="109">
        <v>2</v>
      </c>
      <c r="Z4625" s="85">
        <v>35.04</v>
      </c>
      <c r="AA4625" s="86">
        <v>10862.4</v>
      </c>
    </row>
    <row r="4626" spans="1:27" ht="30" customHeight="1">
      <c r="A4626" s="51"/>
      <c r="B4626" s="26">
        <v>72</v>
      </c>
      <c r="C4626" s="27" t="s">
        <v>174</v>
      </c>
      <c r="D4626" s="28"/>
      <c r="E4626" s="69" t="s">
        <v>3322</v>
      </c>
      <c r="F4626" s="70" t="s">
        <v>180</v>
      </c>
      <c r="G4626" s="71">
        <v>55</v>
      </c>
      <c r="H4626" s="72" t="s">
        <v>2248</v>
      </c>
      <c r="I4626" s="73"/>
      <c r="J4626" s="74">
        <v>1</v>
      </c>
      <c r="K4626" s="75">
        <v>365</v>
      </c>
      <c r="L4626" s="76" t="s">
        <v>460</v>
      </c>
      <c r="M4626" s="60" t="s">
        <v>34</v>
      </c>
      <c r="N4626" s="61">
        <v>2</v>
      </c>
      <c r="O4626" s="77" t="s">
        <v>42</v>
      </c>
      <c r="P4626" s="77">
        <v>0</v>
      </c>
      <c r="Q4626" s="77">
        <v>0</v>
      </c>
      <c r="R4626" s="78" t="s">
        <v>1043</v>
      </c>
      <c r="S4626" s="78">
        <v>0</v>
      </c>
      <c r="T4626" s="78">
        <v>0</v>
      </c>
      <c r="U4626" s="78">
        <v>0</v>
      </c>
      <c r="V4626" s="77">
        <v>0</v>
      </c>
      <c r="W4626" s="83">
        <v>48</v>
      </c>
      <c r="X4626" s="84">
        <v>16</v>
      </c>
      <c r="Y4626" s="109">
        <v>32</v>
      </c>
      <c r="Z4626" s="85">
        <v>560.64</v>
      </c>
      <c r="AA4626" s="86">
        <v>173798.39999999999</v>
      </c>
    </row>
    <row r="4627" spans="1:27" ht="30" customHeight="1">
      <c r="A4627" s="51"/>
      <c r="B4627" s="26">
        <v>72</v>
      </c>
      <c r="C4627" s="27" t="s">
        <v>174</v>
      </c>
      <c r="D4627" s="28"/>
      <c r="E4627" s="69" t="s">
        <v>3322</v>
      </c>
      <c r="F4627" s="70" t="s">
        <v>180</v>
      </c>
      <c r="G4627" s="71">
        <v>55</v>
      </c>
      <c r="H4627" s="72" t="s">
        <v>2248</v>
      </c>
      <c r="I4627" s="73"/>
      <c r="J4627" s="74">
        <v>1</v>
      </c>
      <c r="K4627" s="75">
        <v>365</v>
      </c>
      <c r="L4627" s="76" t="s">
        <v>610</v>
      </c>
      <c r="M4627" s="60" t="s">
        <v>34</v>
      </c>
      <c r="N4627" s="61">
        <v>2</v>
      </c>
      <c r="O4627" s="77" t="s">
        <v>42</v>
      </c>
      <c r="P4627" s="77">
        <v>0</v>
      </c>
      <c r="Q4627" s="77">
        <v>0</v>
      </c>
      <c r="R4627" s="78" t="s">
        <v>2186</v>
      </c>
      <c r="S4627" s="78">
        <v>0</v>
      </c>
      <c r="T4627" s="78">
        <v>0</v>
      </c>
      <c r="U4627" s="78">
        <v>0</v>
      </c>
      <c r="V4627" s="77" t="s">
        <v>27</v>
      </c>
      <c r="W4627" s="83">
        <v>48</v>
      </c>
      <c r="X4627" s="84">
        <v>4</v>
      </c>
      <c r="Y4627" s="109">
        <v>8</v>
      </c>
      <c r="Z4627" s="85">
        <v>140.16</v>
      </c>
      <c r="AA4627" s="86">
        <v>43449.599999999999</v>
      </c>
    </row>
    <row r="4628" spans="1:27" ht="30" customHeight="1">
      <c r="A4628" s="51"/>
      <c r="B4628" s="26">
        <v>72</v>
      </c>
      <c r="C4628" s="27" t="s">
        <v>174</v>
      </c>
      <c r="D4628" s="28"/>
      <c r="E4628" s="69" t="s">
        <v>3322</v>
      </c>
      <c r="F4628" s="70" t="s">
        <v>180</v>
      </c>
      <c r="G4628" s="71">
        <v>56</v>
      </c>
      <c r="H4628" s="72" t="s">
        <v>2249</v>
      </c>
      <c r="I4628" s="73"/>
      <c r="J4628" s="74">
        <v>3</v>
      </c>
      <c r="K4628" s="75">
        <v>365</v>
      </c>
      <c r="L4628" s="76" t="s">
        <v>460</v>
      </c>
      <c r="M4628" s="60" t="s">
        <v>34</v>
      </c>
      <c r="N4628" s="61">
        <v>2</v>
      </c>
      <c r="O4628" s="77" t="s">
        <v>42</v>
      </c>
      <c r="P4628" s="77">
        <v>0</v>
      </c>
      <c r="Q4628" s="77">
        <v>0</v>
      </c>
      <c r="R4628" s="78" t="s">
        <v>1043</v>
      </c>
      <c r="S4628" s="78">
        <v>0</v>
      </c>
      <c r="T4628" s="78">
        <v>0</v>
      </c>
      <c r="U4628" s="78">
        <v>0</v>
      </c>
      <c r="V4628" s="77">
        <v>0</v>
      </c>
      <c r="W4628" s="83">
        <v>48</v>
      </c>
      <c r="X4628" s="84">
        <v>2</v>
      </c>
      <c r="Y4628" s="109">
        <v>4</v>
      </c>
      <c r="Z4628" s="85">
        <v>210.24000000000004</v>
      </c>
      <c r="AA4628" s="86">
        <v>65174.400000000016</v>
      </c>
    </row>
    <row r="4629" spans="1:27" ht="30" customHeight="1">
      <c r="A4629" s="51"/>
      <c r="B4629" s="26">
        <v>72</v>
      </c>
      <c r="C4629" s="27" t="s">
        <v>174</v>
      </c>
      <c r="D4629" s="28"/>
      <c r="E4629" s="69" t="s">
        <v>3322</v>
      </c>
      <c r="F4629" s="70" t="s">
        <v>180</v>
      </c>
      <c r="G4629" s="71">
        <v>56</v>
      </c>
      <c r="H4629" s="72" t="s">
        <v>2249</v>
      </c>
      <c r="I4629" s="73"/>
      <c r="J4629" s="74">
        <v>3</v>
      </c>
      <c r="K4629" s="75">
        <v>365</v>
      </c>
      <c r="L4629" s="76" t="s">
        <v>610</v>
      </c>
      <c r="M4629" s="60" t="s">
        <v>34</v>
      </c>
      <c r="N4629" s="61">
        <v>2</v>
      </c>
      <c r="O4629" s="77" t="s">
        <v>42</v>
      </c>
      <c r="P4629" s="77">
        <v>0</v>
      </c>
      <c r="Q4629" s="77">
        <v>0</v>
      </c>
      <c r="R4629" s="78" t="s">
        <v>2186</v>
      </c>
      <c r="S4629" s="78">
        <v>0</v>
      </c>
      <c r="T4629" s="78">
        <v>0</v>
      </c>
      <c r="U4629" s="78">
        <v>0</v>
      </c>
      <c r="V4629" s="77" t="s">
        <v>27</v>
      </c>
      <c r="W4629" s="83">
        <v>48</v>
      </c>
      <c r="X4629" s="84">
        <v>2</v>
      </c>
      <c r="Y4629" s="109">
        <v>4</v>
      </c>
      <c r="Z4629" s="85">
        <v>210.24000000000004</v>
      </c>
      <c r="AA4629" s="86">
        <v>65174.400000000016</v>
      </c>
    </row>
    <row r="4630" spans="1:27" ht="30" customHeight="1">
      <c r="A4630" s="51"/>
      <c r="B4630" s="26">
        <v>72</v>
      </c>
      <c r="C4630" s="27" t="s">
        <v>174</v>
      </c>
      <c r="D4630" s="28"/>
      <c r="E4630" s="69" t="s">
        <v>3322</v>
      </c>
      <c r="F4630" s="70" t="s">
        <v>180</v>
      </c>
      <c r="G4630" s="71">
        <v>57</v>
      </c>
      <c r="H4630" s="72" t="s">
        <v>2250</v>
      </c>
      <c r="I4630" s="73"/>
      <c r="J4630" s="74">
        <v>1</v>
      </c>
      <c r="K4630" s="75">
        <v>365</v>
      </c>
      <c r="L4630" s="76" t="s">
        <v>460</v>
      </c>
      <c r="M4630" s="60" t="s">
        <v>34</v>
      </c>
      <c r="N4630" s="61">
        <v>2</v>
      </c>
      <c r="O4630" s="77" t="s">
        <v>42</v>
      </c>
      <c r="P4630" s="77">
        <v>0</v>
      </c>
      <c r="Q4630" s="77">
        <v>0</v>
      </c>
      <c r="R4630" s="78" t="s">
        <v>1043</v>
      </c>
      <c r="S4630" s="78">
        <v>0</v>
      </c>
      <c r="T4630" s="78">
        <v>0</v>
      </c>
      <c r="U4630" s="78">
        <v>0</v>
      </c>
      <c r="V4630" s="77">
        <v>0</v>
      </c>
      <c r="W4630" s="83">
        <v>48</v>
      </c>
      <c r="X4630" s="84">
        <v>2</v>
      </c>
      <c r="Y4630" s="109">
        <v>4</v>
      </c>
      <c r="Z4630" s="85">
        <v>70.08</v>
      </c>
      <c r="AA4630" s="86">
        <v>21724.799999999999</v>
      </c>
    </row>
    <row r="4631" spans="1:27" ht="30" customHeight="1">
      <c r="A4631" s="51"/>
      <c r="B4631" s="26">
        <v>72</v>
      </c>
      <c r="C4631" s="27" t="s">
        <v>174</v>
      </c>
      <c r="D4631" s="28"/>
      <c r="E4631" s="69" t="s">
        <v>3322</v>
      </c>
      <c r="F4631" s="70" t="s">
        <v>180</v>
      </c>
      <c r="G4631" s="71">
        <v>57</v>
      </c>
      <c r="H4631" s="72" t="s">
        <v>2250</v>
      </c>
      <c r="I4631" s="73"/>
      <c r="J4631" s="74">
        <v>1</v>
      </c>
      <c r="K4631" s="75">
        <v>365</v>
      </c>
      <c r="L4631" s="76" t="s">
        <v>610</v>
      </c>
      <c r="M4631" s="60" t="s">
        <v>34</v>
      </c>
      <c r="N4631" s="61">
        <v>2</v>
      </c>
      <c r="O4631" s="77" t="s">
        <v>42</v>
      </c>
      <c r="P4631" s="77">
        <v>0</v>
      </c>
      <c r="Q4631" s="77">
        <v>0</v>
      </c>
      <c r="R4631" s="78" t="s">
        <v>2186</v>
      </c>
      <c r="S4631" s="78">
        <v>0</v>
      </c>
      <c r="T4631" s="78">
        <v>0</v>
      </c>
      <c r="U4631" s="78">
        <v>0</v>
      </c>
      <c r="V4631" s="77" t="s">
        <v>27</v>
      </c>
      <c r="W4631" s="83">
        <v>48</v>
      </c>
      <c r="X4631" s="84">
        <v>2</v>
      </c>
      <c r="Y4631" s="109">
        <v>4</v>
      </c>
      <c r="Z4631" s="85">
        <v>70.08</v>
      </c>
      <c r="AA4631" s="86">
        <v>21724.799999999999</v>
      </c>
    </row>
    <row r="4632" spans="1:27" ht="30" customHeight="1">
      <c r="A4632" s="51"/>
      <c r="B4632" s="26">
        <v>72</v>
      </c>
      <c r="C4632" s="27" t="s">
        <v>174</v>
      </c>
      <c r="D4632" s="28"/>
      <c r="E4632" s="69" t="s">
        <v>3322</v>
      </c>
      <c r="F4632" s="70" t="s">
        <v>180</v>
      </c>
      <c r="G4632" s="71">
        <v>58</v>
      </c>
      <c r="H4632" s="72" t="s">
        <v>2251</v>
      </c>
      <c r="I4632" s="73"/>
      <c r="J4632" s="74">
        <v>13</v>
      </c>
      <c r="K4632" s="75">
        <v>365</v>
      </c>
      <c r="L4632" s="76" t="s">
        <v>441</v>
      </c>
      <c r="M4632" s="60" t="s">
        <v>294</v>
      </c>
      <c r="N4632" s="61">
        <v>2</v>
      </c>
      <c r="O4632" s="77" t="s">
        <v>41</v>
      </c>
      <c r="P4632" s="77">
        <v>0</v>
      </c>
      <c r="Q4632" s="77" t="s">
        <v>3185</v>
      </c>
      <c r="R4632" s="78" t="s">
        <v>2189</v>
      </c>
      <c r="S4632" s="78">
        <v>0</v>
      </c>
      <c r="T4632" s="78">
        <v>0</v>
      </c>
      <c r="U4632" s="78">
        <v>0</v>
      </c>
      <c r="V4632" s="77">
        <v>0</v>
      </c>
      <c r="W4632" s="83">
        <v>27</v>
      </c>
      <c r="X4632" s="84">
        <v>2</v>
      </c>
      <c r="Y4632" s="109">
        <v>4</v>
      </c>
      <c r="Z4632" s="85">
        <v>512.45999999999992</v>
      </c>
      <c r="AA4632" s="86">
        <v>158862.59999999998</v>
      </c>
    </row>
    <row r="4633" spans="1:27" ht="30" customHeight="1">
      <c r="A4633" s="51"/>
      <c r="B4633" s="26">
        <v>72</v>
      </c>
      <c r="C4633" s="27" t="s">
        <v>174</v>
      </c>
      <c r="D4633" s="28"/>
      <c r="E4633" s="69" t="s">
        <v>3322</v>
      </c>
      <c r="F4633" s="70" t="s">
        <v>180</v>
      </c>
      <c r="G4633" s="71">
        <v>58</v>
      </c>
      <c r="H4633" s="72" t="s">
        <v>2251</v>
      </c>
      <c r="I4633" s="73"/>
      <c r="J4633" s="74">
        <v>13</v>
      </c>
      <c r="K4633" s="75">
        <v>365</v>
      </c>
      <c r="L4633" s="76" t="s">
        <v>454</v>
      </c>
      <c r="M4633" s="60" t="s">
        <v>294</v>
      </c>
      <c r="N4633" s="61">
        <v>1</v>
      </c>
      <c r="O4633" s="77" t="s">
        <v>42</v>
      </c>
      <c r="P4633" s="77">
        <v>0</v>
      </c>
      <c r="Q4633" s="77" t="s">
        <v>3088</v>
      </c>
      <c r="R4633" s="78" t="s">
        <v>1134</v>
      </c>
      <c r="S4633" s="78">
        <v>0</v>
      </c>
      <c r="T4633" s="78">
        <v>0</v>
      </c>
      <c r="U4633" s="78">
        <v>0</v>
      </c>
      <c r="V4633" s="77">
        <v>0</v>
      </c>
      <c r="W4633" s="83">
        <v>48</v>
      </c>
      <c r="X4633" s="84">
        <v>2</v>
      </c>
      <c r="Y4633" s="109">
        <v>2</v>
      </c>
      <c r="Z4633" s="85">
        <v>455.52</v>
      </c>
      <c r="AA4633" s="86">
        <v>141211.19999999998</v>
      </c>
    </row>
    <row r="4634" spans="1:27" ht="30" customHeight="1">
      <c r="A4634" s="51"/>
      <c r="B4634" s="26">
        <v>72</v>
      </c>
      <c r="C4634" s="27" t="s">
        <v>174</v>
      </c>
      <c r="D4634" s="28"/>
      <c r="E4634" s="69" t="s">
        <v>3322</v>
      </c>
      <c r="F4634" s="70" t="s">
        <v>180</v>
      </c>
      <c r="G4634" s="71">
        <v>58</v>
      </c>
      <c r="H4634" s="72" t="s">
        <v>2251</v>
      </c>
      <c r="I4634" s="73"/>
      <c r="J4634" s="74">
        <v>13</v>
      </c>
      <c r="K4634" s="75">
        <v>365</v>
      </c>
      <c r="L4634" s="76" t="s">
        <v>1813</v>
      </c>
      <c r="M4634" s="60" t="s">
        <v>294</v>
      </c>
      <c r="N4634" s="61">
        <v>2</v>
      </c>
      <c r="O4634" s="77" t="s">
        <v>42</v>
      </c>
      <c r="P4634" s="77">
        <v>0</v>
      </c>
      <c r="Q4634" s="77" t="s">
        <v>3055</v>
      </c>
      <c r="R4634" s="78" t="s">
        <v>2190</v>
      </c>
      <c r="S4634" s="78">
        <v>0</v>
      </c>
      <c r="T4634" s="78">
        <v>0</v>
      </c>
      <c r="U4634" s="78">
        <v>0</v>
      </c>
      <c r="V4634" s="77">
        <v>0</v>
      </c>
      <c r="W4634" s="83">
        <v>48</v>
      </c>
      <c r="X4634" s="84">
        <v>28</v>
      </c>
      <c r="Y4634" s="109">
        <v>56</v>
      </c>
      <c r="Z4634" s="85">
        <v>12754.56</v>
      </c>
      <c r="AA4634" s="86">
        <v>3953913.5999999996</v>
      </c>
    </row>
    <row r="4635" spans="1:27" ht="30" customHeight="1">
      <c r="A4635" s="51"/>
      <c r="B4635" s="26">
        <v>72</v>
      </c>
      <c r="C4635" s="27" t="s">
        <v>174</v>
      </c>
      <c r="D4635" s="28"/>
      <c r="E4635" s="69" t="s">
        <v>3322</v>
      </c>
      <c r="F4635" s="70" t="s">
        <v>180</v>
      </c>
      <c r="G4635" s="71">
        <v>58</v>
      </c>
      <c r="H4635" s="72" t="s">
        <v>2251</v>
      </c>
      <c r="I4635" s="73"/>
      <c r="J4635" s="74">
        <v>13</v>
      </c>
      <c r="K4635" s="75">
        <v>365</v>
      </c>
      <c r="L4635" s="76" t="s">
        <v>2192</v>
      </c>
      <c r="M4635" s="60" t="s">
        <v>294</v>
      </c>
      <c r="N4635" s="61">
        <v>2</v>
      </c>
      <c r="O4635" s="77" t="s">
        <v>42</v>
      </c>
      <c r="P4635" s="77">
        <v>0</v>
      </c>
      <c r="Q4635" s="77" t="s">
        <v>3055</v>
      </c>
      <c r="R4635" s="78" t="s">
        <v>2193</v>
      </c>
      <c r="S4635" s="78">
        <v>0</v>
      </c>
      <c r="T4635" s="78">
        <v>0</v>
      </c>
      <c r="U4635" s="78">
        <v>0</v>
      </c>
      <c r="V4635" s="77" t="s">
        <v>27</v>
      </c>
      <c r="W4635" s="83">
        <v>48</v>
      </c>
      <c r="X4635" s="84">
        <v>16</v>
      </c>
      <c r="Y4635" s="109">
        <v>32</v>
      </c>
      <c r="Z4635" s="85">
        <v>7288.32</v>
      </c>
      <c r="AA4635" s="86">
        <v>2259379.1999999997</v>
      </c>
    </row>
    <row r="4636" spans="1:27" ht="30" customHeight="1">
      <c r="A4636" s="51"/>
      <c r="B4636" s="26">
        <v>72</v>
      </c>
      <c r="C4636" s="27" t="s">
        <v>174</v>
      </c>
      <c r="D4636" s="28"/>
      <c r="E4636" s="69" t="s">
        <v>3322</v>
      </c>
      <c r="F4636" s="70" t="s">
        <v>180</v>
      </c>
      <c r="G4636" s="71">
        <v>58</v>
      </c>
      <c r="H4636" s="72" t="s">
        <v>2251</v>
      </c>
      <c r="I4636" s="73"/>
      <c r="J4636" s="74">
        <v>13</v>
      </c>
      <c r="K4636" s="75">
        <v>365</v>
      </c>
      <c r="L4636" s="76" t="s">
        <v>436</v>
      </c>
      <c r="M4636" s="60" t="s">
        <v>30</v>
      </c>
      <c r="N4636" s="61">
        <v>1</v>
      </c>
      <c r="O4636" s="77" t="s">
        <v>57</v>
      </c>
      <c r="P4636" s="77">
        <v>0</v>
      </c>
      <c r="Q4636" s="77" t="s">
        <v>3070</v>
      </c>
      <c r="R4636" s="78" t="s">
        <v>591</v>
      </c>
      <c r="S4636" s="78">
        <v>0</v>
      </c>
      <c r="T4636" s="78">
        <v>0</v>
      </c>
      <c r="U4636" s="78">
        <v>0</v>
      </c>
      <c r="V4636" s="77">
        <v>0</v>
      </c>
      <c r="W4636" s="83">
        <v>27</v>
      </c>
      <c r="X4636" s="84">
        <v>15</v>
      </c>
      <c r="Y4636" s="109">
        <v>15</v>
      </c>
      <c r="Z4636" s="85">
        <v>1921.7249999999997</v>
      </c>
      <c r="AA4636" s="86">
        <v>595734.74999999988</v>
      </c>
    </row>
    <row r="4637" spans="1:27" ht="30" customHeight="1">
      <c r="A4637" s="51"/>
      <c r="B4637" s="26">
        <v>72</v>
      </c>
      <c r="C4637" s="27" t="s">
        <v>174</v>
      </c>
      <c r="D4637" s="28"/>
      <c r="E4637" s="69" t="s">
        <v>3322</v>
      </c>
      <c r="F4637" s="70" t="s">
        <v>180</v>
      </c>
      <c r="G4637" s="71">
        <v>59</v>
      </c>
      <c r="H4637" s="72" t="s">
        <v>2252</v>
      </c>
      <c r="I4637" s="73"/>
      <c r="J4637" s="74">
        <v>3</v>
      </c>
      <c r="K4637" s="75">
        <v>365</v>
      </c>
      <c r="L4637" s="76" t="s">
        <v>460</v>
      </c>
      <c r="M4637" s="60" t="s">
        <v>34</v>
      </c>
      <c r="N4637" s="61">
        <v>2</v>
      </c>
      <c r="O4637" s="77" t="s">
        <v>42</v>
      </c>
      <c r="P4637" s="77">
        <v>0</v>
      </c>
      <c r="Q4637" s="77">
        <v>0</v>
      </c>
      <c r="R4637" s="78" t="s">
        <v>1043</v>
      </c>
      <c r="S4637" s="78">
        <v>0</v>
      </c>
      <c r="T4637" s="78">
        <v>0</v>
      </c>
      <c r="U4637" s="78">
        <v>0</v>
      </c>
      <c r="V4637" s="77">
        <v>0</v>
      </c>
      <c r="W4637" s="83">
        <v>48</v>
      </c>
      <c r="X4637" s="84">
        <v>1</v>
      </c>
      <c r="Y4637" s="109">
        <v>2</v>
      </c>
      <c r="Z4637" s="85">
        <v>105.12000000000002</v>
      </c>
      <c r="AA4637" s="86">
        <v>32587.200000000008</v>
      </c>
    </row>
    <row r="4638" spans="1:27" ht="30" customHeight="1">
      <c r="A4638" s="51"/>
      <c r="B4638" s="26">
        <v>72</v>
      </c>
      <c r="C4638" s="27" t="s">
        <v>174</v>
      </c>
      <c r="D4638" s="28"/>
      <c r="E4638" s="69" t="s">
        <v>3322</v>
      </c>
      <c r="F4638" s="70" t="s">
        <v>180</v>
      </c>
      <c r="G4638" s="71">
        <v>59</v>
      </c>
      <c r="H4638" s="72" t="s">
        <v>2252</v>
      </c>
      <c r="I4638" s="73"/>
      <c r="J4638" s="74">
        <v>3</v>
      </c>
      <c r="K4638" s="75">
        <v>365</v>
      </c>
      <c r="L4638" s="76" t="s">
        <v>610</v>
      </c>
      <c r="M4638" s="60" t="s">
        <v>34</v>
      </c>
      <c r="N4638" s="61">
        <v>2</v>
      </c>
      <c r="O4638" s="77" t="s">
        <v>42</v>
      </c>
      <c r="P4638" s="77">
        <v>0</v>
      </c>
      <c r="Q4638" s="77">
        <v>0</v>
      </c>
      <c r="R4638" s="78" t="s">
        <v>2186</v>
      </c>
      <c r="S4638" s="78">
        <v>0</v>
      </c>
      <c r="T4638" s="78">
        <v>0</v>
      </c>
      <c r="U4638" s="78">
        <v>0</v>
      </c>
      <c r="V4638" s="77" t="s">
        <v>27</v>
      </c>
      <c r="W4638" s="83">
        <v>48</v>
      </c>
      <c r="X4638" s="84">
        <v>1</v>
      </c>
      <c r="Y4638" s="109">
        <v>2</v>
      </c>
      <c r="Z4638" s="85">
        <v>105.12000000000002</v>
      </c>
      <c r="AA4638" s="86">
        <v>32587.200000000008</v>
      </c>
    </row>
    <row r="4639" spans="1:27" ht="30" customHeight="1">
      <c r="A4639" s="51"/>
      <c r="B4639" s="26">
        <v>72</v>
      </c>
      <c r="C4639" s="27" t="s">
        <v>174</v>
      </c>
      <c r="D4639" s="28"/>
      <c r="E4639" s="69" t="s">
        <v>3322</v>
      </c>
      <c r="F4639" s="70" t="s">
        <v>180</v>
      </c>
      <c r="G4639" s="71">
        <v>59</v>
      </c>
      <c r="H4639" s="72" t="s">
        <v>2252</v>
      </c>
      <c r="I4639" s="73"/>
      <c r="J4639" s="74">
        <v>3</v>
      </c>
      <c r="K4639" s="75">
        <v>365</v>
      </c>
      <c r="L4639" s="76" t="s">
        <v>1813</v>
      </c>
      <c r="M4639" s="60" t="s">
        <v>294</v>
      </c>
      <c r="N4639" s="61">
        <v>2</v>
      </c>
      <c r="O4639" s="77" t="s">
        <v>42</v>
      </c>
      <c r="P4639" s="77">
        <v>0</v>
      </c>
      <c r="Q4639" s="77" t="s">
        <v>3055</v>
      </c>
      <c r="R4639" s="78" t="s">
        <v>2190</v>
      </c>
      <c r="S4639" s="78">
        <v>0</v>
      </c>
      <c r="T4639" s="78">
        <v>0</v>
      </c>
      <c r="U4639" s="78">
        <v>0</v>
      </c>
      <c r="V4639" s="77">
        <v>0</v>
      </c>
      <c r="W4639" s="83">
        <v>48</v>
      </c>
      <c r="X4639" s="84">
        <v>6</v>
      </c>
      <c r="Y4639" s="109">
        <v>12</v>
      </c>
      <c r="Z4639" s="85">
        <v>630.72000000000014</v>
      </c>
      <c r="AA4639" s="86">
        <v>195523.20000000004</v>
      </c>
    </row>
    <row r="4640" spans="1:27" ht="30" customHeight="1">
      <c r="A4640" s="51"/>
      <c r="B4640" s="26">
        <v>72</v>
      </c>
      <c r="C4640" s="27" t="s">
        <v>174</v>
      </c>
      <c r="D4640" s="28"/>
      <c r="E4640" s="69" t="s">
        <v>3322</v>
      </c>
      <c r="F4640" s="70" t="s">
        <v>180</v>
      </c>
      <c r="G4640" s="71">
        <v>59</v>
      </c>
      <c r="H4640" s="72" t="s">
        <v>2252</v>
      </c>
      <c r="I4640" s="73"/>
      <c r="J4640" s="74">
        <v>3</v>
      </c>
      <c r="K4640" s="75">
        <v>365</v>
      </c>
      <c r="L4640" s="76" t="s">
        <v>2192</v>
      </c>
      <c r="M4640" s="60" t="s">
        <v>294</v>
      </c>
      <c r="N4640" s="61">
        <v>2</v>
      </c>
      <c r="O4640" s="77" t="s">
        <v>42</v>
      </c>
      <c r="P4640" s="77">
        <v>0</v>
      </c>
      <c r="Q4640" s="77" t="s">
        <v>3055</v>
      </c>
      <c r="R4640" s="78" t="s">
        <v>2193</v>
      </c>
      <c r="S4640" s="78">
        <v>0</v>
      </c>
      <c r="T4640" s="78">
        <v>0</v>
      </c>
      <c r="U4640" s="78">
        <v>0</v>
      </c>
      <c r="V4640" s="77" t="s">
        <v>27</v>
      </c>
      <c r="W4640" s="83">
        <v>48</v>
      </c>
      <c r="X4640" s="84">
        <v>4</v>
      </c>
      <c r="Y4640" s="109">
        <v>8</v>
      </c>
      <c r="Z4640" s="85">
        <v>420.48000000000008</v>
      </c>
      <c r="AA4640" s="86">
        <v>130348.80000000003</v>
      </c>
    </row>
    <row r="4641" spans="1:27" ht="30" customHeight="1">
      <c r="A4641" s="51"/>
      <c r="B4641" s="26">
        <v>72</v>
      </c>
      <c r="C4641" s="27" t="s">
        <v>174</v>
      </c>
      <c r="D4641" s="28"/>
      <c r="E4641" s="69" t="s">
        <v>3322</v>
      </c>
      <c r="F4641" s="70" t="s">
        <v>180</v>
      </c>
      <c r="G4641" s="71">
        <v>60</v>
      </c>
      <c r="H4641" s="72" t="s">
        <v>2253</v>
      </c>
      <c r="I4641" s="73"/>
      <c r="J4641" s="74">
        <v>3</v>
      </c>
      <c r="K4641" s="75">
        <v>365</v>
      </c>
      <c r="L4641" s="76" t="s">
        <v>460</v>
      </c>
      <c r="M4641" s="60" t="s">
        <v>34</v>
      </c>
      <c r="N4641" s="61">
        <v>2</v>
      </c>
      <c r="O4641" s="77" t="s">
        <v>42</v>
      </c>
      <c r="P4641" s="77">
        <v>0</v>
      </c>
      <c r="Q4641" s="77">
        <v>0</v>
      </c>
      <c r="R4641" s="78" t="s">
        <v>1043</v>
      </c>
      <c r="S4641" s="78">
        <v>0</v>
      </c>
      <c r="T4641" s="78">
        <v>0</v>
      </c>
      <c r="U4641" s="78">
        <v>0</v>
      </c>
      <c r="V4641" s="77">
        <v>0</v>
      </c>
      <c r="W4641" s="83">
        <v>48</v>
      </c>
      <c r="X4641" s="84">
        <v>1</v>
      </c>
      <c r="Y4641" s="109">
        <v>2</v>
      </c>
      <c r="Z4641" s="85">
        <v>105.12000000000002</v>
      </c>
      <c r="AA4641" s="86">
        <v>32587.200000000008</v>
      </c>
    </row>
    <row r="4642" spans="1:27" ht="30" customHeight="1">
      <c r="A4642" s="51"/>
      <c r="B4642" s="26">
        <v>72</v>
      </c>
      <c r="C4642" s="27" t="s">
        <v>174</v>
      </c>
      <c r="D4642" s="28"/>
      <c r="E4642" s="69" t="s">
        <v>3322</v>
      </c>
      <c r="F4642" s="70" t="s">
        <v>180</v>
      </c>
      <c r="G4642" s="71">
        <v>60</v>
      </c>
      <c r="H4642" s="72" t="s">
        <v>2253</v>
      </c>
      <c r="I4642" s="73"/>
      <c r="J4642" s="74">
        <v>3</v>
      </c>
      <c r="K4642" s="75">
        <v>365</v>
      </c>
      <c r="L4642" s="76" t="s">
        <v>610</v>
      </c>
      <c r="M4642" s="60" t="s">
        <v>34</v>
      </c>
      <c r="N4642" s="61">
        <v>2</v>
      </c>
      <c r="O4642" s="77" t="s">
        <v>42</v>
      </c>
      <c r="P4642" s="77">
        <v>0</v>
      </c>
      <c r="Q4642" s="77">
        <v>0</v>
      </c>
      <c r="R4642" s="78" t="s">
        <v>2186</v>
      </c>
      <c r="S4642" s="78">
        <v>0</v>
      </c>
      <c r="T4642" s="78">
        <v>0</v>
      </c>
      <c r="U4642" s="78">
        <v>0</v>
      </c>
      <c r="V4642" s="77" t="s">
        <v>27</v>
      </c>
      <c r="W4642" s="83">
        <v>48</v>
      </c>
      <c r="X4642" s="84">
        <v>1</v>
      </c>
      <c r="Y4642" s="109">
        <v>2</v>
      </c>
      <c r="Z4642" s="85">
        <v>105.12000000000002</v>
      </c>
      <c r="AA4642" s="86">
        <v>32587.200000000008</v>
      </c>
    </row>
    <row r="4643" spans="1:27" ht="30" customHeight="1">
      <c r="A4643" s="51"/>
      <c r="B4643" s="26">
        <v>72</v>
      </c>
      <c r="C4643" s="27" t="s">
        <v>174</v>
      </c>
      <c r="D4643" s="28"/>
      <c r="E4643" s="69" t="s">
        <v>3322</v>
      </c>
      <c r="F4643" s="70" t="s">
        <v>180</v>
      </c>
      <c r="G4643" s="71">
        <v>61</v>
      </c>
      <c r="H4643" s="72" t="s">
        <v>2254</v>
      </c>
      <c r="I4643" s="73"/>
      <c r="J4643" s="74">
        <v>3</v>
      </c>
      <c r="K4643" s="75">
        <v>365</v>
      </c>
      <c r="L4643" s="76" t="s">
        <v>460</v>
      </c>
      <c r="M4643" s="60" t="s">
        <v>34</v>
      </c>
      <c r="N4643" s="61">
        <v>2</v>
      </c>
      <c r="O4643" s="77" t="s">
        <v>42</v>
      </c>
      <c r="P4643" s="77">
        <v>0</v>
      </c>
      <c r="Q4643" s="77">
        <v>0</v>
      </c>
      <c r="R4643" s="78" t="s">
        <v>1043</v>
      </c>
      <c r="S4643" s="78">
        <v>0</v>
      </c>
      <c r="T4643" s="78">
        <v>0</v>
      </c>
      <c r="U4643" s="78">
        <v>0</v>
      </c>
      <c r="V4643" s="77">
        <v>0</v>
      </c>
      <c r="W4643" s="83">
        <v>48</v>
      </c>
      <c r="X4643" s="84">
        <v>3</v>
      </c>
      <c r="Y4643" s="109">
        <v>6</v>
      </c>
      <c r="Z4643" s="85">
        <v>315.36000000000007</v>
      </c>
      <c r="AA4643" s="86">
        <v>97761.60000000002</v>
      </c>
    </row>
    <row r="4644" spans="1:27" ht="30" customHeight="1">
      <c r="A4644" s="51"/>
      <c r="B4644" s="26">
        <v>72</v>
      </c>
      <c r="C4644" s="27" t="s">
        <v>174</v>
      </c>
      <c r="D4644" s="28"/>
      <c r="E4644" s="69" t="s">
        <v>3322</v>
      </c>
      <c r="F4644" s="70" t="s">
        <v>180</v>
      </c>
      <c r="G4644" s="71">
        <v>61</v>
      </c>
      <c r="H4644" s="72" t="s">
        <v>2254</v>
      </c>
      <c r="I4644" s="73"/>
      <c r="J4644" s="74">
        <v>3</v>
      </c>
      <c r="K4644" s="75">
        <v>365</v>
      </c>
      <c r="L4644" s="76" t="s">
        <v>610</v>
      </c>
      <c r="M4644" s="60" t="s">
        <v>34</v>
      </c>
      <c r="N4644" s="61">
        <v>2</v>
      </c>
      <c r="O4644" s="77" t="s">
        <v>42</v>
      </c>
      <c r="P4644" s="77">
        <v>0</v>
      </c>
      <c r="Q4644" s="77">
        <v>0</v>
      </c>
      <c r="R4644" s="78" t="s">
        <v>2186</v>
      </c>
      <c r="S4644" s="78">
        <v>0</v>
      </c>
      <c r="T4644" s="78">
        <v>0</v>
      </c>
      <c r="U4644" s="78">
        <v>0</v>
      </c>
      <c r="V4644" s="77" t="s">
        <v>27</v>
      </c>
      <c r="W4644" s="83">
        <v>48</v>
      </c>
      <c r="X4644" s="84">
        <v>1</v>
      </c>
      <c r="Y4644" s="109">
        <v>2</v>
      </c>
      <c r="Z4644" s="85">
        <v>105.12000000000002</v>
      </c>
      <c r="AA4644" s="86">
        <v>32587.200000000008</v>
      </c>
    </row>
    <row r="4645" spans="1:27" ht="30" customHeight="1">
      <c r="A4645" s="51"/>
      <c r="B4645" s="26">
        <v>72</v>
      </c>
      <c r="C4645" s="27" t="s">
        <v>174</v>
      </c>
      <c r="D4645" s="28"/>
      <c r="E4645" s="69" t="s">
        <v>3322</v>
      </c>
      <c r="F4645" s="70" t="s">
        <v>180</v>
      </c>
      <c r="G4645" s="71">
        <v>62</v>
      </c>
      <c r="H4645" s="72" t="s">
        <v>2211</v>
      </c>
      <c r="I4645" s="73"/>
      <c r="J4645" s="74">
        <v>1</v>
      </c>
      <c r="K4645" s="75">
        <v>12</v>
      </c>
      <c r="L4645" s="76" t="s">
        <v>438</v>
      </c>
      <c r="M4645" s="60" t="s">
        <v>34</v>
      </c>
      <c r="N4645" s="61">
        <v>1</v>
      </c>
      <c r="O4645" s="77" t="s">
        <v>42</v>
      </c>
      <c r="P4645" s="77">
        <v>0</v>
      </c>
      <c r="Q4645" s="77">
        <v>0</v>
      </c>
      <c r="R4645" s="78" t="s">
        <v>2184</v>
      </c>
      <c r="S4645" s="78">
        <v>0</v>
      </c>
      <c r="T4645" s="78">
        <v>0</v>
      </c>
      <c r="U4645" s="78">
        <v>0</v>
      </c>
      <c r="V4645" s="77">
        <v>0</v>
      </c>
      <c r="W4645" s="83">
        <v>48</v>
      </c>
      <c r="X4645" s="84">
        <v>2</v>
      </c>
      <c r="Y4645" s="109">
        <v>2</v>
      </c>
      <c r="Z4645" s="85">
        <v>1.1520000000000001</v>
      </c>
      <c r="AA4645" s="86">
        <v>357.12</v>
      </c>
    </row>
    <row r="4646" spans="1:27" ht="30" customHeight="1">
      <c r="A4646" s="51"/>
      <c r="B4646" s="26">
        <v>72</v>
      </c>
      <c r="C4646" s="27" t="s">
        <v>174</v>
      </c>
      <c r="D4646" s="28"/>
      <c r="E4646" s="69" t="s">
        <v>3322</v>
      </c>
      <c r="F4646" s="70" t="s">
        <v>180</v>
      </c>
      <c r="G4646" s="71">
        <v>63</v>
      </c>
      <c r="H4646" s="72" t="s">
        <v>2211</v>
      </c>
      <c r="I4646" s="73"/>
      <c r="J4646" s="74">
        <v>1</v>
      </c>
      <c r="K4646" s="75">
        <v>12</v>
      </c>
      <c r="L4646" s="76" t="s">
        <v>438</v>
      </c>
      <c r="M4646" s="60" t="s">
        <v>34</v>
      </c>
      <c r="N4646" s="61">
        <v>1</v>
      </c>
      <c r="O4646" s="77" t="s">
        <v>42</v>
      </c>
      <c r="P4646" s="77">
        <v>0</v>
      </c>
      <c r="Q4646" s="77">
        <v>0</v>
      </c>
      <c r="R4646" s="78" t="s">
        <v>2184</v>
      </c>
      <c r="S4646" s="78">
        <v>0</v>
      </c>
      <c r="T4646" s="78">
        <v>0</v>
      </c>
      <c r="U4646" s="78">
        <v>0</v>
      </c>
      <c r="V4646" s="77">
        <v>0</v>
      </c>
      <c r="W4646" s="83">
        <v>48</v>
      </c>
      <c r="X4646" s="84">
        <v>6</v>
      </c>
      <c r="Y4646" s="109">
        <v>6</v>
      </c>
      <c r="Z4646" s="85">
        <v>3.4560000000000004</v>
      </c>
      <c r="AA4646" s="86">
        <v>1071.3600000000001</v>
      </c>
    </row>
    <row r="4647" spans="1:27" ht="30" customHeight="1">
      <c r="A4647" s="51"/>
      <c r="B4647" s="26">
        <v>72</v>
      </c>
      <c r="C4647" s="27" t="s">
        <v>174</v>
      </c>
      <c r="D4647" s="28"/>
      <c r="E4647" s="69" t="s">
        <v>3322</v>
      </c>
      <c r="F4647" s="70" t="s">
        <v>180</v>
      </c>
      <c r="G4647" s="71">
        <v>64</v>
      </c>
      <c r="H4647" s="72" t="s">
        <v>2255</v>
      </c>
      <c r="I4647" s="73"/>
      <c r="J4647" s="74">
        <v>1</v>
      </c>
      <c r="K4647" s="75">
        <v>12</v>
      </c>
      <c r="L4647" s="76" t="s">
        <v>460</v>
      </c>
      <c r="M4647" s="60" t="s">
        <v>34</v>
      </c>
      <c r="N4647" s="61">
        <v>2</v>
      </c>
      <c r="O4647" s="77" t="s">
        <v>42</v>
      </c>
      <c r="P4647" s="77">
        <v>0</v>
      </c>
      <c r="Q4647" s="77">
        <v>0</v>
      </c>
      <c r="R4647" s="78" t="s">
        <v>1043</v>
      </c>
      <c r="S4647" s="78">
        <v>0</v>
      </c>
      <c r="T4647" s="78">
        <v>0</v>
      </c>
      <c r="U4647" s="78">
        <v>0</v>
      </c>
      <c r="V4647" s="77">
        <v>0</v>
      </c>
      <c r="W4647" s="83">
        <v>48</v>
      </c>
      <c r="X4647" s="84">
        <v>1</v>
      </c>
      <c r="Y4647" s="109">
        <v>2</v>
      </c>
      <c r="Z4647" s="85">
        <v>1.1520000000000001</v>
      </c>
      <c r="AA4647" s="86">
        <v>357.12</v>
      </c>
    </row>
    <row r="4648" spans="1:27" ht="30" customHeight="1">
      <c r="A4648" s="51"/>
      <c r="B4648" s="26">
        <v>72</v>
      </c>
      <c r="C4648" s="27" t="s">
        <v>174</v>
      </c>
      <c r="D4648" s="28"/>
      <c r="E4648" s="69" t="s">
        <v>3322</v>
      </c>
      <c r="F4648" s="70" t="s">
        <v>180</v>
      </c>
      <c r="G4648" s="71">
        <v>65</v>
      </c>
      <c r="H4648" s="72" t="s">
        <v>2256</v>
      </c>
      <c r="I4648" s="73"/>
      <c r="J4648" s="74">
        <v>1</v>
      </c>
      <c r="K4648" s="75">
        <v>12</v>
      </c>
      <c r="L4648" s="76" t="s">
        <v>438</v>
      </c>
      <c r="M4648" s="60" t="s">
        <v>34</v>
      </c>
      <c r="N4648" s="61">
        <v>1</v>
      </c>
      <c r="O4648" s="77" t="s">
        <v>42</v>
      </c>
      <c r="P4648" s="77">
        <v>0</v>
      </c>
      <c r="Q4648" s="77">
        <v>0</v>
      </c>
      <c r="R4648" s="78" t="s">
        <v>2184</v>
      </c>
      <c r="S4648" s="78">
        <v>0</v>
      </c>
      <c r="T4648" s="78">
        <v>0</v>
      </c>
      <c r="U4648" s="78">
        <v>0</v>
      </c>
      <c r="V4648" s="77">
        <v>0</v>
      </c>
      <c r="W4648" s="83">
        <v>48</v>
      </c>
      <c r="X4648" s="84">
        <v>3</v>
      </c>
      <c r="Y4648" s="109">
        <v>3</v>
      </c>
      <c r="Z4648" s="85">
        <v>1.7280000000000002</v>
      </c>
      <c r="AA4648" s="86">
        <v>535.68000000000006</v>
      </c>
    </row>
    <row r="4649" spans="1:27" ht="30" customHeight="1">
      <c r="A4649" s="51"/>
      <c r="B4649" s="26">
        <v>72</v>
      </c>
      <c r="C4649" s="27" t="s">
        <v>174</v>
      </c>
      <c r="D4649" s="28"/>
      <c r="E4649" s="69" t="s">
        <v>3322</v>
      </c>
      <c r="F4649" s="70" t="s">
        <v>180</v>
      </c>
      <c r="G4649" s="71">
        <v>66</v>
      </c>
      <c r="H4649" s="72" t="s">
        <v>2257</v>
      </c>
      <c r="I4649" s="73"/>
      <c r="J4649" s="74">
        <v>4</v>
      </c>
      <c r="K4649" s="75">
        <v>365</v>
      </c>
      <c r="L4649" s="76" t="s">
        <v>458</v>
      </c>
      <c r="M4649" s="60" t="s">
        <v>3056</v>
      </c>
      <c r="N4649" s="61">
        <v>1</v>
      </c>
      <c r="O4649" s="77" t="s">
        <v>42</v>
      </c>
      <c r="P4649" s="77">
        <v>0</v>
      </c>
      <c r="Q4649" s="77">
        <v>0</v>
      </c>
      <c r="R4649" s="78" t="s">
        <v>2195</v>
      </c>
      <c r="S4649" s="78" t="s">
        <v>1822</v>
      </c>
      <c r="T4649" s="78">
        <v>0</v>
      </c>
      <c r="U4649" s="78">
        <v>0</v>
      </c>
      <c r="V4649" s="77">
        <v>0</v>
      </c>
      <c r="W4649" s="83">
        <v>48</v>
      </c>
      <c r="X4649" s="84">
        <v>10</v>
      </c>
      <c r="Y4649" s="109">
        <v>10</v>
      </c>
      <c r="Z4649" s="85">
        <v>700.8</v>
      </c>
      <c r="AA4649" s="86">
        <v>217248</v>
      </c>
    </row>
    <row r="4650" spans="1:27" ht="30" customHeight="1">
      <c r="A4650" s="51"/>
      <c r="B4650" s="26">
        <v>72</v>
      </c>
      <c r="C4650" s="27" t="s">
        <v>174</v>
      </c>
      <c r="D4650" s="28"/>
      <c r="E4650" s="69" t="s">
        <v>3322</v>
      </c>
      <c r="F4650" s="70" t="s">
        <v>180</v>
      </c>
      <c r="G4650" s="71">
        <v>67</v>
      </c>
      <c r="H4650" s="72" t="s">
        <v>645</v>
      </c>
      <c r="I4650" s="73"/>
      <c r="J4650" s="74">
        <v>1</v>
      </c>
      <c r="K4650" s="75">
        <v>365</v>
      </c>
      <c r="L4650" s="76" t="s">
        <v>460</v>
      </c>
      <c r="M4650" s="60" t="s">
        <v>34</v>
      </c>
      <c r="N4650" s="61">
        <v>2</v>
      </c>
      <c r="O4650" s="77" t="s">
        <v>42</v>
      </c>
      <c r="P4650" s="77">
        <v>0</v>
      </c>
      <c r="Q4650" s="77">
        <v>0</v>
      </c>
      <c r="R4650" s="78" t="s">
        <v>1043</v>
      </c>
      <c r="S4650" s="78">
        <v>0</v>
      </c>
      <c r="T4650" s="78">
        <v>0</v>
      </c>
      <c r="U4650" s="78">
        <v>0</v>
      </c>
      <c r="V4650" s="77">
        <v>0</v>
      </c>
      <c r="W4650" s="83">
        <v>48</v>
      </c>
      <c r="X4650" s="84">
        <v>1</v>
      </c>
      <c r="Y4650" s="109">
        <v>2</v>
      </c>
      <c r="Z4650" s="85">
        <v>35.04</v>
      </c>
      <c r="AA4650" s="86">
        <v>10862.4</v>
      </c>
    </row>
    <row r="4651" spans="1:27" ht="30" customHeight="1">
      <c r="A4651" s="51"/>
      <c r="B4651" s="26">
        <v>72</v>
      </c>
      <c r="C4651" s="27" t="s">
        <v>174</v>
      </c>
      <c r="D4651" s="28"/>
      <c r="E4651" s="69" t="s">
        <v>3322</v>
      </c>
      <c r="F4651" s="70" t="s">
        <v>180</v>
      </c>
      <c r="G4651" s="71">
        <v>67</v>
      </c>
      <c r="H4651" s="72" t="s">
        <v>645</v>
      </c>
      <c r="I4651" s="73"/>
      <c r="J4651" s="74">
        <v>1</v>
      </c>
      <c r="K4651" s="75">
        <v>365</v>
      </c>
      <c r="L4651" s="76" t="s">
        <v>610</v>
      </c>
      <c r="M4651" s="60" t="s">
        <v>34</v>
      </c>
      <c r="N4651" s="61">
        <v>2</v>
      </c>
      <c r="O4651" s="77" t="s">
        <v>42</v>
      </c>
      <c r="P4651" s="77">
        <v>0</v>
      </c>
      <c r="Q4651" s="77">
        <v>0</v>
      </c>
      <c r="R4651" s="78" t="s">
        <v>2186</v>
      </c>
      <c r="S4651" s="78">
        <v>0</v>
      </c>
      <c r="T4651" s="78">
        <v>0</v>
      </c>
      <c r="U4651" s="78">
        <v>0</v>
      </c>
      <c r="V4651" s="77" t="s">
        <v>27</v>
      </c>
      <c r="W4651" s="83">
        <v>48</v>
      </c>
      <c r="X4651" s="84">
        <v>1</v>
      </c>
      <c r="Y4651" s="109">
        <v>2</v>
      </c>
      <c r="Z4651" s="85">
        <v>35.04</v>
      </c>
      <c r="AA4651" s="86">
        <v>10862.4</v>
      </c>
    </row>
    <row r="4652" spans="1:27" ht="30" customHeight="1">
      <c r="A4652" s="51"/>
      <c r="B4652" s="26">
        <v>72</v>
      </c>
      <c r="C4652" s="27" t="s">
        <v>174</v>
      </c>
      <c r="D4652" s="28"/>
      <c r="E4652" s="69" t="s">
        <v>3322</v>
      </c>
      <c r="F4652" s="70" t="s">
        <v>180</v>
      </c>
      <c r="G4652" s="71">
        <v>68</v>
      </c>
      <c r="H4652" s="72" t="s">
        <v>2258</v>
      </c>
      <c r="I4652" s="73"/>
      <c r="J4652" s="74">
        <v>3</v>
      </c>
      <c r="K4652" s="75">
        <v>365</v>
      </c>
      <c r="L4652" s="76" t="s">
        <v>464</v>
      </c>
      <c r="M4652" s="60" t="s">
        <v>119</v>
      </c>
      <c r="N4652" s="61">
        <v>3</v>
      </c>
      <c r="O4652" s="77" t="s">
        <v>32</v>
      </c>
      <c r="P4652" s="77">
        <v>0</v>
      </c>
      <c r="Q4652" s="77">
        <v>0</v>
      </c>
      <c r="R4652" s="78">
        <v>0</v>
      </c>
      <c r="S4652" s="78">
        <v>0</v>
      </c>
      <c r="T4652" s="78">
        <v>0</v>
      </c>
      <c r="U4652" s="78" t="s">
        <v>3211</v>
      </c>
      <c r="V4652" s="77">
        <v>0</v>
      </c>
      <c r="W4652" s="83">
        <v>28</v>
      </c>
      <c r="X4652" s="84">
        <v>1</v>
      </c>
      <c r="Y4652" s="109">
        <v>3</v>
      </c>
      <c r="Z4652" s="85">
        <v>91.98</v>
      </c>
      <c r="AA4652" s="86">
        <v>28513.800000000003</v>
      </c>
    </row>
    <row r="4653" spans="1:27" ht="30" customHeight="1">
      <c r="A4653" s="51"/>
      <c r="B4653" s="26">
        <v>72</v>
      </c>
      <c r="C4653" s="27" t="s">
        <v>174</v>
      </c>
      <c r="D4653" s="28"/>
      <c r="E4653" s="69" t="s">
        <v>3322</v>
      </c>
      <c r="F4653" s="70" t="s">
        <v>180</v>
      </c>
      <c r="G4653" s="71">
        <v>68</v>
      </c>
      <c r="H4653" s="72" t="s">
        <v>2258</v>
      </c>
      <c r="I4653" s="73"/>
      <c r="J4653" s="74">
        <v>24</v>
      </c>
      <c r="K4653" s="75">
        <v>365</v>
      </c>
      <c r="L4653" s="76" t="s">
        <v>1486</v>
      </c>
      <c r="M4653" s="60" t="s">
        <v>3175</v>
      </c>
      <c r="N4653" s="61">
        <v>1</v>
      </c>
      <c r="O4653" s="77" t="s">
        <v>1147</v>
      </c>
      <c r="P4653" s="77">
        <v>0</v>
      </c>
      <c r="Q4653" s="77" t="s">
        <v>3070</v>
      </c>
      <c r="R4653" s="78" t="s">
        <v>1146</v>
      </c>
      <c r="S4653" s="78">
        <v>0</v>
      </c>
      <c r="T4653" s="78">
        <v>0</v>
      </c>
      <c r="U4653" s="78">
        <v>0</v>
      </c>
      <c r="V4653" s="77" t="s">
        <v>27</v>
      </c>
      <c r="W4653" s="83">
        <v>2.7</v>
      </c>
      <c r="X4653" s="84">
        <v>1</v>
      </c>
      <c r="Y4653" s="109">
        <v>1</v>
      </c>
      <c r="Z4653" s="85">
        <v>23.651999999999997</v>
      </c>
      <c r="AA4653" s="86">
        <v>7332.119999999999</v>
      </c>
    </row>
    <row r="4654" spans="1:27" ht="30" customHeight="1">
      <c r="A4654" s="51"/>
      <c r="B4654" s="26">
        <v>72</v>
      </c>
      <c r="C4654" s="27" t="s">
        <v>174</v>
      </c>
      <c r="D4654" s="28"/>
      <c r="E4654" s="69" t="s">
        <v>3322</v>
      </c>
      <c r="F4654" s="70" t="s">
        <v>180</v>
      </c>
      <c r="G4654" s="71">
        <v>69</v>
      </c>
      <c r="H4654" s="72" t="s">
        <v>2259</v>
      </c>
      <c r="I4654" s="73"/>
      <c r="J4654" s="74">
        <v>13</v>
      </c>
      <c r="K4654" s="75">
        <v>365</v>
      </c>
      <c r="L4654" s="76" t="s">
        <v>460</v>
      </c>
      <c r="M4654" s="60" t="s">
        <v>34</v>
      </c>
      <c r="N4654" s="61">
        <v>2</v>
      </c>
      <c r="O4654" s="77" t="s">
        <v>42</v>
      </c>
      <c r="P4654" s="77">
        <v>0</v>
      </c>
      <c r="Q4654" s="77">
        <v>0</v>
      </c>
      <c r="R4654" s="78" t="s">
        <v>1043</v>
      </c>
      <c r="S4654" s="78">
        <v>0</v>
      </c>
      <c r="T4654" s="78">
        <v>0</v>
      </c>
      <c r="U4654" s="78">
        <v>0</v>
      </c>
      <c r="V4654" s="77">
        <v>0</v>
      </c>
      <c r="W4654" s="83">
        <v>48</v>
      </c>
      <c r="X4654" s="84">
        <v>6</v>
      </c>
      <c r="Y4654" s="109">
        <v>12</v>
      </c>
      <c r="Z4654" s="85">
        <v>2733.12</v>
      </c>
      <c r="AA4654" s="86">
        <v>847267.2</v>
      </c>
    </row>
    <row r="4655" spans="1:27" ht="30" customHeight="1">
      <c r="A4655" s="51"/>
      <c r="B4655" s="26">
        <v>72</v>
      </c>
      <c r="C4655" s="27" t="s">
        <v>174</v>
      </c>
      <c r="D4655" s="28"/>
      <c r="E4655" s="69" t="s">
        <v>3322</v>
      </c>
      <c r="F4655" s="70" t="s">
        <v>180</v>
      </c>
      <c r="G4655" s="71">
        <v>69</v>
      </c>
      <c r="H4655" s="72" t="s">
        <v>2259</v>
      </c>
      <c r="I4655" s="73"/>
      <c r="J4655" s="74">
        <v>13</v>
      </c>
      <c r="K4655" s="75">
        <v>365</v>
      </c>
      <c r="L4655" s="76" t="s">
        <v>610</v>
      </c>
      <c r="M4655" s="60" t="s">
        <v>34</v>
      </c>
      <c r="N4655" s="61">
        <v>2</v>
      </c>
      <c r="O4655" s="77" t="s">
        <v>42</v>
      </c>
      <c r="P4655" s="77">
        <v>0</v>
      </c>
      <c r="Q4655" s="77">
        <v>0</v>
      </c>
      <c r="R4655" s="78" t="s">
        <v>2186</v>
      </c>
      <c r="S4655" s="78">
        <v>0</v>
      </c>
      <c r="T4655" s="78">
        <v>0</v>
      </c>
      <c r="U4655" s="78">
        <v>0</v>
      </c>
      <c r="V4655" s="77" t="s">
        <v>27</v>
      </c>
      <c r="W4655" s="83">
        <v>48</v>
      </c>
      <c r="X4655" s="84">
        <v>2</v>
      </c>
      <c r="Y4655" s="109">
        <v>4</v>
      </c>
      <c r="Z4655" s="85">
        <v>911.04</v>
      </c>
      <c r="AA4655" s="86">
        <v>282422.39999999997</v>
      </c>
    </row>
    <row r="4656" spans="1:27" ht="30" customHeight="1">
      <c r="A4656" s="51"/>
      <c r="B4656" s="26">
        <v>72</v>
      </c>
      <c r="C4656" s="27" t="s">
        <v>174</v>
      </c>
      <c r="D4656" s="28"/>
      <c r="E4656" s="69" t="s">
        <v>3322</v>
      </c>
      <c r="F4656" s="70" t="s">
        <v>180</v>
      </c>
      <c r="G4656" s="71">
        <v>70</v>
      </c>
      <c r="H4656" s="72" t="s">
        <v>2224</v>
      </c>
      <c r="I4656" s="73"/>
      <c r="J4656" s="74">
        <v>13</v>
      </c>
      <c r="K4656" s="75">
        <v>365</v>
      </c>
      <c r="L4656" s="76" t="s">
        <v>460</v>
      </c>
      <c r="M4656" s="60" t="s">
        <v>34</v>
      </c>
      <c r="N4656" s="61">
        <v>2</v>
      </c>
      <c r="O4656" s="77" t="s">
        <v>42</v>
      </c>
      <c r="P4656" s="77">
        <v>0</v>
      </c>
      <c r="Q4656" s="77">
        <v>0</v>
      </c>
      <c r="R4656" s="78" t="s">
        <v>1043</v>
      </c>
      <c r="S4656" s="78">
        <v>0</v>
      </c>
      <c r="T4656" s="78">
        <v>0</v>
      </c>
      <c r="U4656" s="78">
        <v>0</v>
      </c>
      <c r="V4656" s="77">
        <v>0</v>
      </c>
      <c r="W4656" s="83">
        <v>48</v>
      </c>
      <c r="X4656" s="84">
        <v>4</v>
      </c>
      <c r="Y4656" s="109">
        <v>8</v>
      </c>
      <c r="Z4656" s="85">
        <v>1822.08</v>
      </c>
      <c r="AA4656" s="86">
        <v>564844.79999999993</v>
      </c>
    </row>
    <row r="4657" spans="1:27" ht="30" customHeight="1">
      <c r="A4657" s="51"/>
      <c r="B4657" s="26">
        <v>72</v>
      </c>
      <c r="C4657" s="27" t="s">
        <v>174</v>
      </c>
      <c r="D4657" s="28"/>
      <c r="E4657" s="69" t="s">
        <v>3322</v>
      </c>
      <c r="F4657" s="70" t="s">
        <v>180</v>
      </c>
      <c r="G4657" s="71">
        <v>70</v>
      </c>
      <c r="H4657" s="72" t="s">
        <v>2224</v>
      </c>
      <c r="I4657" s="73"/>
      <c r="J4657" s="74">
        <v>13</v>
      </c>
      <c r="K4657" s="75">
        <v>365</v>
      </c>
      <c r="L4657" s="76" t="s">
        <v>610</v>
      </c>
      <c r="M4657" s="60" t="s">
        <v>34</v>
      </c>
      <c r="N4657" s="61">
        <v>2</v>
      </c>
      <c r="O4657" s="77" t="s">
        <v>42</v>
      </c>
      <c r="P4657" s="77">
        <v>0</v>
      </c>
      <c r="Q4657" s="77">
        <v>0</v>
      </c>
      <c r="R4657" s="78" t="s">
        <v>2186</v>
      </c>
      <c r="S4657" s="78">
        <v>0</v>
      </c>
      <c r="T4657" s="78">
        <v>0</v>
      </c>
      <c r="U4657" s="78">
        <v>0</v>
      </c>
      <c r="V4657" s="77" t="s">
        <v>27</v>
      </c>
      <c r="W4657" s="83">
        <v>48</v>
      </c>
      <c r="X4657" s="84">
        <v>2</v>
      </c>
      <c r="Y4657" s="109">
        <v>4</v>
      </c>
      <c r="Z4657" s="85">
        <v>911.04</v>
      </c>
      <c r="AA4657" s="86">
        <v>282422.39999999997</v>
      </c>
    </row>
    <row r="4658" spans="1:27" ht="30" customHeight="1">
      <c r="A4658" s="51"/>
      <c r="B4658" s="26">
        <v>72</v>
      </c>
      <c r="C4658" s="27" t="s">
        <v>174</v>
      </c>
      <c r="D4658" s="28"/>
      <c r="E4658" s="69" t="s">
        <v>3322</v>
      </c>
      <c r="F4658" s="70" t="s">
        <v>180</v>
      </c>
      <c r="G4658" s="71">
        <v>71</v>
      </c>
      <c r="H4658" s="72" t="s">
        <v>2260</v>
      </c>
      <c r="I4658" s="73" t="s">
        <v>2664</v>
      </c>
      <c r="J4658" s="74">
        <v>13</v>
      </c>
      <c r="K4658" s="75">
        <v>365</v>
      </c>
      <c r="L4658" s="76" t="s">
        <v>440</v>
      </c>
      <c r="M4658" s="60" t="s">
        <v>3171</v>
      </c>
      <c r="N4658" s="61">
        <v>1</v>
      </c>
      <c r="O4658" s="77" t="s">
        <v>42</v>
      </c>
      <c r="P4658" s="77">
        <v>0</v>
      </c>
      <c r="Q4658" s="77">
        <v>0</v>
      </c>
      <c r="R4658" s="78" t="s">
        <v>2196</v>
      </c>
      <c r="S4658" s="78">
        <v>0</v>
      </c>
      <c r="T4658" s="78">
        <v>0</v>
      </c>
      <c r="U4658" s="78">
        <v>0</v>
      </c>
      <c r="V4658" s="77">
        <v>0</v>
      </c>
      <c r="W4658" s="83">
        <v>48</v>
      </c>
      <c r="X4658" s="84">
        <v>1</v>
      </c>
      <c r="Y4658" s="109">
        <v>1</v>
      </c>
      <c r="Z4658" s="85">
        <v>227.76</v>
      </c>
      <c r="AA4658" s="86">
        <v>70605.599999999991</v>
      </c>
    </row>
    <row r="4659" spans="1:27" ht="30" customHeight="1">
      <c r="A4659" s="51"/>
      <c r="B4659" s="26">
        <v>72</v>
      </c>
      <c r="C4659" s="27" t="s">
        <v>174</v>
      </c>
      <c r="D4659" s="28"/>
      <c r="E4659" s="69" t="s">
        <v>3322</v>
      </c>
      <c r="F4659" s="70" t="s">
        <v>180</v>
      </c>
      <c r="G4659" s="71">
        <v>72</v>
      </c>
      <c r="H4659" s="72" t="s">
        <v>2261</v>
      </c>
      <c r="I4659" s="73"/>
      <c r="J4659" s="74">
        <v>13</v>
      </c>
      <c r="K4659" s="75">
        <v>365</v>
      </c>
      <c r="L4659" s="76" t="s">
        <v>460</v>
      </c>
      <c r="M4659" s="60" t="s">
        <v>34</v>
      </c>
      <c r="N4659" s="61">
        <v>2</v>
      </c>
      <c r="O4659" s="77" t="s">
        <v>42</v>
      </c>
      <c r="P4659" s="77">
        <v>0</v>
      </c>
      <c r="Q4659" s="77">
        <v>0</v>
      </c>
      <c r="R4659" s="78" t="s">
        <v>1043</v>
      </c>
      <c r="S4659" s="78">
        <v>0</v>
      </c>
      <c r="T4659" s="78">
        <v>0</v>
      </c>
      <c r="U4659" s="78">
        <v>0</v>
      </c>
      <c r="V4659" s="77">
        <v>0</v>
      </c>
      <c r="W4659" s="83">
        <v>48</v>
      </c>
      <c r="X4659" s="84">
        <v>24</v>
      </c>
      <c r="Y4659" s="109">
        <v>48</v>
      </c>
      <c r="Z4659" s="85">
        <v>10932.48</v>
      </c>
      <c r="AA4659" s="86">
        <v>3389068.8</v>
      </c>
    </row>
    <row r="4660" spans="1:27" ht="30" customHeight="1">
      <c r="A4660" s="51"/>
      <c r="B4660" s="26">
        <v>72</v>
      </c>
      <c r="C4660" s="27" t="s">
        <v>174</v>
      </c>
      <c r="D4660" s="28"/>
      <c r="E4660" s="69" t="s">
        <v>3322</v>
      </c>
      <c r="F4660" s="70" t="s">
        <v>180</v>
      </c>
      <c r="G4660" s="71">
        <v>72</v>
      </c>
      <c r="H4660" s="72" t="s">
        <v>2261</v>
      </c>
      <c r="I4660" s="73"/>
      <c r="J4660" s="74">
        <v>13</v>
      </c>
      <c r="K4660" s="75">
        <v>365</v>
      </c>
      <c r="L4660" s="76" t="s">
        <v>610</v>
      </c>
      <c r="M4660" s="60" t="s">
        <v>34</v>
      </c>
      <c r="N4660" s="61">
        <v>2</v>
      </c>
      <c r="O4660" s="77" t="s">
        <v>42</v>
      </c>
      <c r="P4660" s="77">
        <v>0</v>
      </c>
      <c r="Q4660" s="77">
        <v>0</v>
      </c>
      <c r="R4660" s="78" t="s">
        <v>2186</v>
      </c>
      <c r="S4660" s="78">
        <v>0</v>
      </c>
      <c r="T4660" s="78">
        <v>0</v>
      </c>
      <c r="U4660" s="78">
        <v>0</v>
      </c>
      <c r="V4660" s="77" t="s">
        <v>27</v>
      </c>
      <c r="W4660" s="83">
        <v>48</v>
      </c>
      <c r="X4660" s="84">
        <v>8</v>
      </c>
      <c r="Y4660" s="109">
        <v>16</v>
      </c>
      <c r="Z4660" s="85">
        <v>3644.16</v>
      </c>
      <c r="AA4660" s="86">
        <v>1129689.5999999999</v>
      </c>
    </row>
    <row r="4661" spans="1:27" ht="30" customHeight="1">
      <c r="A4661" s="51"/>
      <c r="B4661" s="26">
        <v>72</v>
      </c>
      <c r="C4661" s="27" t="s">
        <v>174</v>
      </c>
      <c r="D4661" s="28"/>
      <c r="E4661" s="69" t="s">
        <v>3322</v>
      </c>
      <c r="F4661" s="70" t="s">
        <v>180</v>
      </c>
      <c r="G4661" s="71">
        <v>73</v>
      </c>
      <c r="H4661" s="72" t="s">
        <v>2233</v>
      </c>
      <c r="I4661" s="73"/>
      <c r="J4661" s="74">
        <v>1</v>
      </c>
      <c r="K4661" s="75">
        <v>365</v>
      </c>
      <c r="L4661" s="76" t="s">
        <v>460</v>
      </c>
      <c r="M4661" s="60" t="s">
        <v>34</v>
      </c>
      <c r="N4661" s="61">
        <v>2</v>
      </c>
      <c r="O4661" s="77" t="s">
        <v>42</v>
      </c>
      <c r="P4661" s="77">
        <v>0</v>
      </c>
      <c r="Q4661" s="77">
        <v>0</v>
      </c>
      <c r="R4661" s="78" t="s">
        <v>1043</v>
      </c>
      <c r="S4661" s="78">
        <v>0</v>
      </c>
      <c r="T4661" s="78">
        <v>0</v>
      </c>
      <c r="U4661" s="78">
        <v>0</v>
      </c>
      <c r="V4661" s="77">
        <v>0</v>
      </c>
      <c r="W4661" s="83">
        <v>48</v>
      </c>
      <c r="X4661" s="84">
        <v>6</v>
      </c>
      <c r="Y4661" s="109">
        <v>12</v>
      </c>
      <c r="Z4661" s="85">
        <v>210.24</v>
      </c>
      <c r="AA4661" s="86">
        <v>65174.400000000009</v>
      </c>
    </row>
    <row r="4662" spans="1:27" ht="30" customHeight="1">
      <c r="A4662" s="51"/>
      <c r="B4662" s="26">
        <v>72</v>
      </c>
      <c r="C4662" s="27" t="s">
        <v>174</v>
      </c>
      <c r="D4662" s="28"/>
      <c r="E4662" s="69" t="s">
        <v>3322</v>
      </c>
      <c r="F4662" s="70" t="s">
        <v>3049</v>
      </c>
      <c r="G4662" s="71">
        <v>1</v>
      </c>
      <c r="H4662" s="72" t="s">
        <v>2262</v>
      </c>
      <c r="I4662" s="73"/>
      <c r="J4662" s="74">
        <v>13</v>
      </c>
      <c r="K4662" s="75">
        <v>365</v>
      </c>
      <c r="L4662" s="76" t="s">
        <v>609</v>
      </c>
      <c r="M4662" s="60" t="s">
        <v>34</v>
      </c>
      <c r="N4662" s="61">
        <v>1</v>
      </c>
      <c r="O4662" s="77" t="s">
        <v>42</v>
      </c>
      <c r="P4662" s="77">
        <v>0</v>
      </c>
      <c r="Q4662" s="77">
        <v>0</v>
      </c>
      <c r="R4662" s="78" t="s">
        <v>2185</v>
      </c>
      <c r="S4662" s="78">
        <v>0</v>
      </c>
      <c r="T4662" s="78">
        <v>0</v>
      </c>
      <c r="U4662" s="78">
        <v>0</v>
      </c>
      <c r="V4662" s="77" t="s">
        <v>27</v>
      </c>
      <c r="W4662" s="83">
        <v>48</v>
      </c>
      <c r="X4662" s="84">
        <v>1</v>
      </c>
      <c r="Y4662" s="109">
        <v>1</v>
      </c>
      <c r="Z4662" s="85">
        <v>227.76</v>
      </c>
      <c r="AA4662" s="86">
        <v>70605.599999999991</v>
      </c>
    </row>
    <row r="4663" spans="1:27" ht="30" customHeight="1">
      <c r="A4663" s="51"/>
      <c r="B4663" s="26">
        <v>72</v>
      </c>
      <c r="C4663" s="27" t="s">
        <v>174</v>
      </c>
      <c r="D4663" s="28"/>
      <c r="E4663" s="69" t="s">
        <v>3322</v>
      </c>
      <c r="F4663" s="70" t="s">
        <v>3049</v>
      </c>
      <c r="G4663" s="71">
        <v>1</v>
      </c>
      <c r="H4663" s="72" t="s">
        <v>2262</v>
      </c>
      <c r="I4663" s="73"/>
      <c r="J4663" s="74">
        <v>13</v>
      </c>
      <c r="K4663" s="75">
        <v>365</v>
      </c>
      <c r="L4663" s="76" t="s">
        <v>440</v>
      </c>
      <c r="M4663" s="60" t="s">
        <v>3171</v>
      </c>
      <c r="N4663" s="61">
        <v>1</v>
      </c>
      <c r="O4663" s="77" t="s">
        <v>42</v>
      </c>
      <c r="P4663" s="77">
        <v>0</v>
      </c>
      <c r="Q4663" s="77">
        <v>0</v>
      </c>
      <c r="R4663" s="78" t="s">
        <v>2196</v>
      </c>
      <c r="S4663" s="78">
        <v>0</v>
      </c>
      <c r="T4663" s="78">
        <v>0</v>
      </c>
      <c r="U4663" s="78">
        <v>0</v>
      </c>
      <c r="V4663" s="77">
        <v>0</v>
      </c>
      <c r="W4663" s="83">
        <v>48</v>
      </c>
      <c r="X4663" s="84">
        <v>1</v>
      </c>
      <c r="Y4663" s="109">
        <v>1</v>
      </c>
      <c r="Z4663" s="85">
        <v>227.76</v>
      </c>
      <c r="AA4663" s="86">
        <v>70605.599999999991</v>
      </c>
    </row>
    <row r="4664" spans="1:27" ht="30" customHeight="1">
      <c r="A4664" s="51"/>
      <c r="B4664" s="26">
        <v>72</v>
      </c>
      <c r="C4664" s="27" t="s">
        <v>174</v>
      </c>
      <c r="D4664" s="28"/>
      <c r="E4664" s="69" t="s">
        <v>3322</v>
      </c>
      <c r="F4664" s="70" t="s">
        <v>3049</v>
      </c>
      <c r="G4664" s="71">
        <v>2</v>
      </c>
      <c r="H4664" s="72" t="s">
        <v>650</v>
      </c>
      <c r="I4664" s="73"/>
      <c r="J4664" s="74">
        <v>13</v>
      </c>
      <c r="K4664" s="75">
        <v>365</v>
      </c>
      <c r="L4664" s="76" t="s">
        <v>454</v>
      </c>
      <c r="M4664" s="60" t="s">
        <v>294</v>
      </c>
      <c r="N4664" s="61">
        <v>1</v>
      </c>
      <c r="O4664" s="77" t="s">
        <v>42</v>
      </c>
      <c r="P4664" s="77">
        <v>0</v>
      </c>
      <c r="Q4664" s="77" t="s">
        <v>3088</v>
      </c>
      <c r="R4664" s="78" t="s">
        <v>1134</v>
      </c>
      <c r="S4664" s="78">
        <v>0</v>
      </c>
      <c r="T4664" s="78">
        <v>0</v>
      </c>
      <c r="U4664" s="78">
        <v>0</v>
      </c>
      <c r="V4664" s="77">
        <v>0</v>
      </c>
      <c r="W4664" s="83">
        <v>48</v>
      </c>
      <c r="X4664" s="84">
        <v>8</v>
      </c>
      <c r="Y4664" s="109">
        <v>8</v>
      </c>
      <c r="Z4664" s="85">
        <v>1822.08</v>
      </c>
      <c r="AA4664" s="86">
        <v>564844.79999999993</v>
      </c>
    </row>
    <row r="4665" spans="1:27" ht="30" customHeight="1">
      <c r="A4665" s="51"/>
      <c r="B4665" s="26">
        <v>72</v>
      </c>
      <c r="C4665" s="27" t="s">
        <v>174</v>
      </c>
      <c r="D4665" s="28"/>
      <c r="E4665" s="69" t="s">
        <v>3322</v>
      </c>
      <c r="F4665" s="70" t="s">
        <v>3049</v>
      </c>
      <c r="G4665" s="71">
        <v>2</v>
      </c>
      <c r="H4665" s="72" t="s">
        <v>650</v>
      </c>
      <c r="I4665" s="73"/>
      <c r="J4665" s="74">
        <v>13</v>
      </c>
      <c r="K4665" s="75">
        <v>365</v>
      </c>
      <c r="L4665" s="76" t="s">
        <v>1275</v>
      </c>
      <c r="M4665" s="60" t="s">
        <v>294</v>
      </c>
      <c r="N4665" s="61">
        <v>1</v>
      </c>
      <c r="O4665" s="77" t="s">
        <v>42</v>
      </c>
      <c r="P4665" s="77">
        <v>0</v>
      </c>
      <c r="Q4665" s="77" t="s">
        <v>3088</v>
      </c>
      <c r="R4665" s="78" t="s">
        <v>2191</v>
      </c>
      <c r="S4665" s="78">
        <v>0</v>
      </c>
      <c r="T4665" s="78">
        <v>0</v>
      </c>
      <c r="U4665" s="78">
        <v>0</v>
      </c>
      <c r="V4665" s="77" t="s">
        <v>27</v>
      </c>
      <c r="W4665" s="83">
        <v>48</v>
      </c>
      <c r="X4665" s="84">
        <v>2</v>
      </c>
      <c r="Y4665" s="109">
        <v>2</v>
      </c>
      <c r="Z4665" s="85">
        <v>455.52</v>
      </c>
      <c r="AA4665" s="86">
        <v>141211.19999999998</v>
      </c>
    </row>
    <row r="4666" spans="1:27" ht="30" customHeight="1">
      <c r="A4666" s="51"/>
      <c r="B4666" s="26">
        <v>72</v>
      </c>
      <c r="C4666" s="27" t="s">
        <v>174</v>
      </c>
      <c r="D4666" s="28"/>
      <c r="E4666" s="69" t="s">
        <v>3322</v>
      </c>
      <c r="F4666" s="70" t="s">
        <v>3049</v>
      </c>
      <c r="G4666" s="71">
        <v>3</v>
      </c>
      <c r="H4666" s="72" t="s">
        <v>2263</v>
      </c>
      <c r="I4666" s="73"/>
      <c r="J4666" s="74">
        <v>5</v>
      </c>
      <c r="K4666" s="75">
        <v>365</v>
      </c>
      <c r="L4666" s="76" t="s">
        <v>438</v>
      </c>
      <c r="M4666" s="60" t="s">
        <v>34</v>
      </c>
      <c r="N4666" s="61">
        <v>1</v>
      </c>
      <c r="O4666" s="77" t="s">
        <v>42</v>
      </c>
      <c r="P4666" s="77">
        <v>0</v>
      </c>
      <c r="Q4666" s="77">
        <v>0</v>
      </c>
      <c r="R4666" s="78" t="s">
        <v>2184</v>
      </c>
      <c r="S4666" s="78">
        <v>0</v>
      </c>
      <c r="T4666" s="78">
        <v>0</v>
      </c>
      <c r="U4666" s="78">
        <v>0</v>
      </c>
      <c r="V4666" s="77">
        <v>0</v>
      </c>
      <c r="W4666" s="83">
        <v>48</v>
      </c>
      <c r="X4666" s="84">
        <v>1</v>
      </c>
      <c r="Y4666" s="109">
        <v>1</v>
      </c>
      <c r="Z4666" s="85">
        <v>87.6</v>
      </c>
      <c r="AA4666" s="86">
        <v>27156</v>
      </c>
    </row>
    <row r="4667" spans="1:27" ht="30" customHeight="1">
      <c r="A4667" s="51"/>
      <c r="B4667" s="26">
        <v>72</v>
      </c>
      <c r="C4667" s="27" t="s">
        <v>174</v>
      </c>
      <c r="D4667" s="28"/>
      <c r="E4667" s="69" t="s">
        <v>3322</v>
      </c>
      <c r="F4667" s="70" t="s">
        <v>3049</v>
      </c>
      <c r="G4667" s="71">
        <v>4</v>
      </c>
      <c r="H4667" s="72" t="s">
        <v>2264</v>
      </c>
      <c r="I4667" s="73"/>
      <c r="J4667" s="74">
        <v>1</v>
      </c>
      <c r="K4667" s="75">
        <v>365</v>
      </c>
      <c r="L4667" s="76" t="s">
        <v>2187</v>
      </c>
      <c r="M4667" s="60" t="s">
        <v>34</v>
      </c>
      <c r="N4667" s="61">
        <v>2</v>
      </c>
      <c r="O4667" s="77" t="s">
        <v>32</v>
      </c>
      <c r="P4667" s="77">
        <v>0</v>
      </c>
      <c r="Q4667" s="77">
        <v>0</v>
      </c>
      <c r="R4667" s="78" t="s">
        <v>2188</v>
      </c>
      <c r="S4667" s="78">
        <v>0</v>
      </c>
      <c r="T4667" s="78">
        <v>0</v>
      </c>
      <c r="U4667" s="78">
        <v>0</v>
      </c>
      <c r="V4667" s="77">
        <v>0</v>
      </c>
      <c r="W4667" s="83">
        <v>28</v>
      </c>
      <c r="X4667" s="84">
        <v>1</v>
      </c>
      <c r="Y4667" s="109">
        <v>2</v>
      </c>
      <c r="Z4667" s="85">
        <v>20.440000000000001</v>
      </c>
      <c r="AA4667" s="86">
        <v>6336.4</v>
      </c>
    </row>
    <row r="4668" spans="1:27" ht="30" customHeight="1">
      <c r="A4668" s="51"/>
      <c r="B4668" s="26">
        <v>72</v>
      </c>
      <c r="C4668" s="27" t="s">
        <v>174</v>
      </c>
      <c r="D4668" s="28"/>
      <c r="E4668" s="69" t="s">
        <v>3322</v>
      </c>
      <c r="F4668" s="70" t="s">
        <v>3049</v>
      </c>
      <c r="G4668" s="71">
        <v>5</v>
      </c>
      <c r="H4668" s="72" t="s">
        <v>2216</v>
      </c>
      <c r="I4668" s="73"/>
      <c r="J4668" s="74">
        <v>3</v>
      </c>
      <c r="K4668" s="75">
        <v>365</v>
      </c>
      <c r="L4668" s="76" t="s">
        <v>438</v>
      </c>
      <c r="M4668" s="60" t="s">
        <v>34</v>
      </c>
      <c r="N4668" s="61">
        <v>1</v>
      </c>
      <c r="O4668" s="77" t="s">
        <v>42</v>
      </c>
      <c r="P4668" s="77">
        <v>0</v>
      </c>
      <c r="Q4668" s="77">
        <v>0</v>
      </c>
      <c r="R4668" s="78" t="s">
        <v>2184</v>
      </c>
      <c r="S4668" s="78">
        <v>0</v>
      </c>
      <c r="T4668" s="78">
        <v>0</v>
      </c>
      <c r="U4668" s="78">
        <v>0</v>
      </c>
      <c r="V4668" s="77">
        <v>0</v>
      </c>
      <c r="W4668" s="83">
        <v>48</v>
      </c>
      <c r="X4668" s="84">
        <v>1</v>
      </c>
      <c r="Y4668" s="109">
        <v>1</v>
      </c>
      <c r="Z4668" s="85">
        <v>52.560000000000009</v>
      </c>
      <c r="AA4668" s="86">
        <v>16293.600000000004</v>
      </c>
    </row>
    <row r="4669" spans="1:27" ht="30" customHeight="1">
      <c r="A4669" s="51"/>
      <c r="B4669" s="26">
        <v>72</v>
      </c>
      <c r="C4669" s="27" t="s">
        <v>174</v>
      </c>
      <c r="D4669" s="28"/>
      <c r="E4669" s="69" t="s">
        <v>3322</v>
      </c>
      <c r="F4669" s="70" t="s">
        <v>3049</v>
      </c>
      <c r="G4669" s="71">
        <v>5</v>
      </c>
      <c r="H4669" s="72" t="s">
        <v>2216</v>
      </c>
      <c r="I4669" s="73"/>
      <c r="J4669" s="74">
        <v>3</v>
      </c>
      <c r="K4669" s="75">
        <v>365</v>
      </c>
      <c r="L4669" s="76" t="s">
        <v>439</v>
      </c>
      <c r="M4669" s="60" t="s">
        <v>3054</v>
      </c>
      <c r="N4669" s="61">
        <v>1</v>
      </c>
      <c r="O4669" s="77" t="s">
        <v>76</v>
      </c>
      <c r="P4669" s="77">
        <v>0</v>
      </c>
      <c r="Q4669" s="77">
        <v>0</v>
      </c>
      <c r="R4669" s="78">
        <v>0</v>
      </c>
      <c r="S4669" s="78">
        <v>0</v>
      </c>
      <c r="T4669" s="78">
        <v>0</v>
      </c>
      <c r="U4669" s="78" t="s">
        <v>3296</v>
      </c>
      <c r="V4669" s="77">
        <v>0</v>
      </c>
      <c r="W4669" s="83">
        <v>54</v>
      </c>
      <c r="X4669" s="84">
        <v>1</v>
      </c>
      <c r="Y4669" s="109">
        <v>1</v>
      </c>
      <c r="Z4669" s="85">
        <v>59.13</v>
      </c>
      <c r="AA4669" s="86">
        <v>18330.3</v>
      </c>
    </row>
    <row r="4670" spans="1:27" ht="30" customHeight="1">
      <c r="A4670" s="51"/>
      <c r="B4670" s="26">
        <v>72</v>
      </c>
      <c r="C4670" s="27" t="s">
        <v>174</v>
      </c>
      <c r="D4670" s="28"/>
      <c r="E4670" s="69" t="s">
        <v>3322</v>
      </c>
      <c r="F4670" s="70" t="s">
        <v>3049</v>
      </c>
      <c r="G4670" s="71">
        <v>6</v>
      </c>
      <c r="H4670" s="72" t="s">
        <v>2218</v>
      </c>
      <c r="I4670" s="73"/>
      <c r="J4670" s="74">
        <v>3</v>
      </c>
      <c r="K4670" s="75">
        <v>365</v>
      </c>
      <c r="L4670" s="76" t="s">
        <v>438</v>
      </c>
      <c r="M4670" s="60" t="s">
        <v>34</v>
      </c>
      <c r="N4670" s="61">
        <v>1</v>
      </c>
      <c r="O4670" s="77" t="s">
        <v>42</v>
      </c>
      <c r="P4670" s="77">
        <v>0</v>
      </c>
      <c r="Q4670" s="77">
        <v>0</v>
      </c>
      <c r="R4670" s="78" t="s">
        <v>2184</v>
      </c>
      <c r="S4670" s="78">
        <v>0</v>
      </c>
      <c r="T4670" s="78">
        <v>0</v>
      </c>
      <c r="U4670" s="78">
        <v>0</v>
      </c>
      <c r="V4670" s="77">
        <v>0</v>
      </c>
      <c r="W4670" s="83">
        <v>48</v>
      </c>
      <c r="X4670" s="84">
        <v>1</v>
      </c>
      <c r="Y4670" s="109">
        <v>1</v>
      </c>
      <c r="Z4670" s="85">
        <v>52.560000000000009</v>
      </c>
      <c r="AA4670" s="86">
        <v>16293.600000000004</v>
      </c>
    </row>
    <row r="4671" spans="1:27" ht="30" customHeight="1">
      <c r="A4671" s="51"/>
      <c r="B4671" s="26">
        <v>72</v>
      </c>
      <c r="C4671" s="27" t="s">
        <v>174</v>
      </c>
      <c r="D4671" s="28"/>
      <c r="E4671" s="69" t="s">
        <v>3322</v>
      </c>
      <c r="F4671" s="70" t="s">
        <v>3049</v>
      </c>
      <c r="G4671" s="71">
        <v>6</v>
      </c>
      <c r="H4671" s="72" t="s">
        <v>2218</v>
      </c>
      <c r="I4671" s="73"/>
      <c r="J4671" s="74">
        <v>3</v>
      </c>
      <c r="K4671" s="75">
        <v>365</v>
      </c>
      <c r="L4671" s="76" t="s">
        <v>439</v>
      </c>
      <c r="M4671" s="60" t="s">
        <v>3054</v>
      </c>
      <c r="N4671" s="61">
        <v>1</v>
      </c>
      <c r="O4671" s="77" t="s">
        <v>76</v>
      </c>
      <c r="P4671" s="77">
        <v>0</v>
      </c>
      <c r="Q4671" s="77">
        <v>0</v>
      </c>
      <c r="R4671" s="78">
        <v>0</v>
      </c>
      <c r="S4671" s="78">
        <v>0</v>
      </c>
      <c r="T4671" s="78">
        <v>0</v>
      </c>
      <c r="U4671" s="78" t="s">
        <v>3296</v>
      </c>
      <c r="V4671" s="77">
        <v>0</v>
      </c>
      <c r="W4671" s="83">
        <v>54</v>
      </c>
      <c r="X4671" s="84">
        <v>1</v>
      </c>
      <c r="Y4671" s="109">
        <v>1</v>
      </c>
      <c r="Z4671" s="85">
        <v>59.13</v>
      </c>
      <c r="AA4671" s="86">
        <v>18330.3</v>
      </c>
    </row>
    <row r="4672" spans="1:27" ht="30" customHeight="1">
      <c r="A4672" s="51"/>
      <c r="B4672" s="26">
        <v>72</v>
      </c>
      <c r="C4672" s="27" t="s">
        <v>174</v>
      </c>
      <c r="D4672" s="28"/>
      <c r="E4672" s="69" t="s">
        <v>3322</v>
      </c>
      <c r="F4672" s="70" t="s">
        <v>3049</v>
      </c>
      <c r="G4672" s="71">
        <v>7</v>
      </c>
      <c r="H4672" s="72" t="s">
        <v>2265</v>
      </c>
      <c r="I4672" s="73"/>
      <c r="J4672" s="74">
        <v>3</v>
      </c>
      <c r="K4672" s="75">
        <v>365</v>
      </c>
      <c r="L4672" s="76" t="s">
        <v>460</v>
      </c>
      <c r="M4672" s="60" t="s">
        <v>34</v>
      </c>
      <c r="N4672" s="61">
        <v>2</v>
      </c>
      <c r="O4672" s="77" t="s">
        <v>42</v>
      </c>
      <c r="P4672" s="77">
        <v>0</v>
      </c>
      <c r="Q4672" s="77">
        <v>0</v>
      </c>
      <c r="R4672" s="78" t="s">
        <v>1043</v>
      </c>
      <c r="S4672" s="78">
        <v>0</v>
      </c>
      <c r="T4672" s="78">
        <v>0</v>
      </c>
      <c r="U4672" s="78">
        <v>0</v>
      </c>
      <c r="V4672" s="77">
        <v>0</v>
      </c>
      <c r="W4672" s="83">
        <v>48</v>
      </c>
      <c r="X4672" s="84">
        <v>2</v>
      </c>
      <c r="Y4672" s="109">
        <v>4</v>
      </c>
      <c r="Z4672" s="85">
        <v>210.24000000000004</v>
      </c>
      <c r="AA4672" s="86">
        <v>65174.400000000016</v>
      </c>
    </row>
    <row r="4673" spans="1:27" ht="30" customHeight="1">
      <c r="A4673" s="51"/>
      <c r="B4673" s="26">
        <v>72</v>
      </c>
      <c r="C4673" s="27" t="s">
        <v>174</v>
      </c>
      <c r="D4673" s="28"/>
      <c r="E4673" s="69" t="s">
        <v>3322</v>
      </c>
      <c r="F4673" s="70" t="s">
        <v>3049</v>
      </c>
      <c r="G4673" s="71">
        <v>7</v>
      </c>
      <c r="H4673" s="72" t="s">
        <v>2265</v>
      </c>
      <c r="I4673" s="73"/>
      <c r="J4673" s="74">
        <v>3</v>
      </c>
      <c r="K4673" s="75">
        <v>365</v>
      </c>
      <c r="L4673" s="76" t="s">
        <v>610</v>
      </c>
      <c r="M4673" s="60" t="s">
        <v>34</v>
      </c>
      <c r="N4673" s="61">
        <v>2</v>
      </c>
      <c r="O4673" s="77" t="s">
        <v>42</v>
      </c>
      <c r="P4673" s="77">
        <v>0</v>
      </c>
      <c r="Q4673" s="77">
        <v>0</v>
      </c>
      <c r="R4673" s="78" t="s">
        <v>2186</v>
      </c>
      <c r="S4673" s="78">
        <v>0</v>
      </c>
      <c r="T4673" s="78">
        <v>0</v>
      </c>
      <c r="U4673" s="78">
        <v>0</v>
      </c>
      <c r="V4673" s="77" t="s">
        <v>27</v>
      </c>
      <c r="W4673" s="83">
        <v>48</v>
      </c>
      <c r="X4673" s="84">
        <v>4</v>
      </c>
      <c r="Y4673" s="109">
        <v>8</v>
      </c>
      <c r="Z4673" s="85">
        <v>420.48000000000008</v>
      </c>
      <c r="AA4673" s="86">
        <v>130348.80000000003</v>
      </c>
    </row>
    <row r="4674" spans="1:27" ht="30" customHeight="1">
      <c r="A4674" s="51"/>
      <c r="B4674" s="26">
        <v>72</v>
      </c>
      <c r="C4674" s="27" t="s">
        <v>174</v>
      </c>
      <c r="D4674" s="28"/>
      <c r="E4674" s="69" t="s">
        <v>3322</v>
      </c>
      <c r="F4674" s="70" t="s">
        <v>3049</v>
      </c>
      <c r="G4674" s="71">
        <v>8</v>
      </c>
      <c r="H4674" s="72" t="s">
        <v>2266</v>
      </c>
      <c r="I4674" s="73"/>
      <c r="J4674" s="74">
        <v>3</v>
      </c>
      <c r="K4674" s="75">
        <v>365</v>
      </c>
      <c r="L4674" s="76" t="s">
        <v>460</v>
      </c>
      <c r="M4674" s="60" t="s">
        <v>34</v>
      </c>
      <c r="N4674" s="61">
        <v>2</v>
      </c>
      <c r="O4674" s="77" t="s">
        <v>42</v>
      </c>
      <c r="P4674" s="77">
        <v>0</v>
      </c>
      <c r="Q4674" s="77">
        <v>0</v>
      </c>
      <c r="R4674" s="78" t="s">
        <v>1043</v>
      </c>
      <c r="S4674" s="78">
        <v>0</v>
      </c>
      <c r="T4674" s="78">
        <v>0</v>
      </c>
      <c r="U4674" s="78">
        <v>0</v>
      </c>
      <c r="V4674" s="77">
        <v>0</v>
      </c>
      <c r="W4674" s="83">
        <v>48</v>
      </c>
      <c r="X4674" s="84">
        <v>2</v>
      </c>
      <c r="Y4674" s="109">
        <v>4</v>
      </c>
      <c r="Z4674" s="85">
        <v>210.24000000000004</v>
      </c>
      <c r="AA4674" s="86">
        <v>65174.400000000016</v>
      </c>
    </row>
    <row r="4675" spans="1:27" ht="30" customHeight="1">
      <c r="A4675" s="51"/>
      <c r="B4675" s="26">
        <v>72</v>
      </c>
      <c r="C4675" s="27" t="s">
        <v>174</v>
      </c>
      <c r="D4675" s="28"/>
      <c r="E4675" s="69" t="s">
        <v>3322</v>
      </c>
      <c r="F4675" s="70" t="s">
        <v>3049</v>
      </c>
      <c r="G4675" s="71">
        <v>8</v>
      </c>
      <c r="H4675" s="72" t="s">
        <v>2266</v>
      </c>
      <c r="I4675" s="73"/>
      <c r="J4675" s="74">
        <v>3</v>
      </c>
      <c r="K4675" s="75">
        <v>365</v>
      </c>
      <c r="L4675" s="76" t="s">
        <v>610</v>
      </c>
      <c r="M4675" s="60" t="s">
        <v>34</v>
      </c>
      <c r="N4675" s="61">
        <v>2</v>
      </c>
      <c r="O4675" s="77" t="s">
        <v>42</v>
      </c>
      <c r="P4675" s="77">
        <v>0</v>
      </c>
      <c r="Q4675" s="77">
        <v>0</v>
      </c>
      <c r="R4675" s="78" t="s">
        <v>2186</v>
      </c>
      <c r="S4675" s="78">
        <v>0</v>
      </c>
      <c r="T4675" s="78">
        <v>0</v>
      </c>
      <c r="U4675" s="78">
        <v>0</v>
      </c>
      <c r="V4675" s="77" t="s">
        <v>27</v>
      </c>
      <c r="W4675" s="83">
        <v>48</v>
      </c>
      <c r="X4675" s="84">
        <v>4</v>
      </c>
      <c r="Y4675" s="109">
        <v>8</v>
      </c>
      <c r="Z4675" s="85">
        <v>420.48000000000008</v>
      </c>
      <c r="AA4675" s="86">
        <v>130348.80000000003</v>
      </c>
    </row>
    <row r="4676" spans="1:27" ht="30" customHeight="1">
      <c r="A4676" s="51"/>
      <c r="B4676" s="26">
        <v>72</v>
      </c>
      <c r="C4676" s="27" t="s">
        <v>174</v>
      </c>
      <c r="D4676" s="28"/>
      <c r="E4676" s="69" t="s">
        <v>3322</v>
      </c>
      <c r="F4676" s="70" t="s">
        <v>3049</v>
      </c>
      <c r="G4676" s="71">
        <v>9</v>
      </c>
      <c r="H4676" s="72" t="s">
        <v>2216</v>
      </c>
      <c r="I4676" s="73"/>
      <c r="J4676" s="74">
        <v>3</v>
      </c>
      <c r="K4676" s="75">
        <v>365</v>
      </c>
      <c r="L4676" s="76" t="s">
        <v>438</v>
      </c>
      <c r="M4676" s="60" t="s">
        <v>34</v>
      </c>
      <c r="N4676" s="61">
        <v>1</v>
      </c>
      <c r="O4676" s="77" t="s">
        <v>42</v>
      </c>
      <c r="P4676" s="77">
        <v>0</v>
      </c>
      <c r="Q4676" s="77">
        <v>0</v>
      </c>
      <c r="R4676" s="78" t="s">
        <v>2184</v>
      </c>
      <c r="S4676" s="78">
        <v>0</v>
      </c>
      <c r="T4676" s="78">
        <v>0</v>
      </c>
      <c r="U4676" s="78">
        <v>0</v>
      </c>
      <c r="V4676" s="77">
        <v>0</v>
      </c>
      <c r="W4676" s="83">
        <v>48</v>
      </c>
      <c r="X4676" s="84">
        <v>3</v>
      </c>
      <c r="Y4676" s="109">
        <v>3</v>
      </c>
      <c r="Z4676" s="85">
        <v>157.68000000000004</v>
      </c>
      <c r="AA4676" s="86">
        <v>48880.80000000001</v>
      </c>
    </row>
    <row r="4677" spans="1:27" ht="30" customHeight="1">
      <c r="A4677" s="51"/>
      <c r="B4677" s="26">
        <v>72</v>
      </c>
      <c r="C4677" s="27" t="s">
        <v>174</v>
      </c>
      <c r="D4677" s="28"/>
      <c r="E4677" s="69" t="s">
        <v>3322</v>
      </c>
      <c r="F4677" s="70" t="s">
        <v>3049</v>
      </c>
      <c r="G4677" s="71">
        <v>9</v>
      </c>
      <c r="H4677" s="72" t="s">
        <v>2216</v>
      </c>
      <c r="I4677" s="73"/>
      <c r="J4677" s="74">
        <v>3</v>
      </c>
      <c r="K4677" s="75">
        <v>365</v>
      </c>
      <c r="L4677" s="76" t="s">
        <v>439</v>
      </c>
      <c r="M4677" s="60" t="s">
        <v>3054</v>
      </c>
      <c r="N4677" s="61">
        <v>1</v>
      </c>
      <c r="O4677" s="77" t="s">
        <v>76</v>
      </c>
      <c r="P4677" s="77">
        <v>0</v>
      </c>
      <c r="Q4677" s="77">
        <v>0</v>
      </c>
      <c r="R4677" s="78">
        <v>0</v>
      </c>
      <c r="S4677" s="78">
        <v>0</v>
      </c>
      <c r="T4677" s="78">
        <v>0</v>
      </c>
      <c r="U4677" s="78" t="s">
        <v>3296</v>
      </c>
      <c r="V4677" s="77">
        <v>0</v>
      </c>
      <c r="W4677" s="83">
        <v>54</v>
      </c>
      <c r="X4677" s="84">
        <v>2</v>
      </c>
      <c r="Y4677" s="109">
        <v>2</v>
      </c>
      <c r="Z4677" s="85">
        <v>118.26</v>
      </c>
      <c r="AA4677" s="86">
        <v>36660.6</v>
      </c>
    </row>
    <row r="4678" spans="1:27" ht="30" customHeight="1">
      <c r="A4678" s="51"/>
      <c r="B4678" s="26">
        <v>72</v>
      </c>
      <c r="C4678" s="27" t="s">
        <v>174</v>
      </c>
      <c r="D4678" s="28"/>
      <c r="E4678" s="69" t="s">
        <v>3322</v>
      </c>
      <c r="F4678" s="70" t="s">
        <v>3049</v>
      </c>
      <c r="G4678" s="71">
        <v>10</v>
      </c>
      <c r="H4678" s="72" t="s">
        <v>2218</v>
      </c>
      <c r="I4678" s="73"/>
      <c r="J4678" s="74">
        <v>3</v>
      </c>
      <c r="K4678" s="75">
        <v>365</v>
      </c>
      <c r="L4678" s="76" t="s">
        <v>438</v>
      </c>
      <c r="M4678" s="60" t="s">
        <v>34</v>
      </c>
      <c r="N4678" s="61">
        <v>1</v>
      </c>
      <c r="O4678" s="77" t="s">
        <v>42</v>
      </c>
      <c r="P4678" s="77">
        <v>0</v>
      </c>
      <c r="Q4678" s="77">
        <v>0</v>
      </c>
      <c r="R4678" s="78" t="s">
        <v>2184</v>
      </c>
      <c r="S4678" s="78">
        <v>0</v>
      </c>
      <c r="T4678" s="78">
        <v>0</v>
      </c>
      <c r="U4678" s="78">
        <v>0</v>
      </c>
      <c r="V4678" s="77">
        <v>0</v>
      </c>
      <c r="W4678" s="83">
        <v>48</v>
      </c>
      <c r="X4678" s="84">
        <v>2</v>
      </c>
      <c r="Y4678" s="109">
        <v>2</v>
      </c>
      <c r="Z4678" s="85">
        <v>105.12000000000002</v>
      </c>
      <c r="AA4678" s="86">
        <v>32587.200000000008</v>
      </c>
    </row>
    <row r="4679" spans="1:27" ht="30" customHeight="1">
      <c r="A4679" s="51"/>
      <c r="B4679" s="26">
        <v>72</v>
      </c>
      <c r="C4679" s="27" t="s">
        <v>174</v>
      </c>
      <c r="D4679" s="28"/>
      <c r="E4679" s="69" t="s">
        <v>3322</v>
      </c>
      <c r="F4679" s="70" t="s">
        <v>3049</v>
      </c>
      <c r="G4679" s="71">
        <v>10</v>
      </c>
      <c r="H4679" s="72" t="s">
        <v>2218</v>
      </c>
      <c r="I4679" s="73"/>
      <c r="J4679" s="74">
        <v>3</v>
      </c>
      <c r="K4679" s="75">
        <v>365</v>
      </c>
      <c r="L4679" s="76" t="s">
        <v>439</v>
      </c>
      <c r="M4679" s="60" t="s">
        <v>3054</v>
      </c>
      <c r="N4679" s="61">
        <v>1</v>
      </c>
      <c r="O4679" s="77" t="s">
        <v>76</v>
      </c>
      <c r="P4679" s="77">
        <v>0</v>
      </c>
      <c r="Q4679" s="77">
        <v>0</v>
      </c>
      <c r="R4679" s="78">
        <v>0</v>
      </c>
      <c r="S4679" s="78">
        <v>0</v>
      </c>
      <c r="T4679" s="78">
        <v>0</v>
      </c>
      <c r="U4679" s="78" t="s">
        <v>3296</v>
      </c>
      <c r="V4679" s="77">
        <v>0</v>
      </c>
      <c r="W4679" s="83">
        <v>54</v>
      </c>
      <c r="X4679" s="84">
        <v>2</v>
      </c>
      <c r="Y4679" s="109">
        <v>2</v>
      </c>
      <c r="Z4679" s="85">
        <v>118.26</v>
      </c>
      <c r="AA4679" s="86">
        <v>36660.6</v>
      </c>
    </row>
    <row r="4680" spans="1:27" ht="30" customHeight="1">
      <c r="A4680" s="51"/>
      <c r="B4680" s="26">
        <v>72</v>
      </c>
      <c r="C4680" s="27" t="s">
        <v>174</v>
      </c>
      <c r="D4680" s="28"/>
      <c r="E4680" s="69" t="s">
        <v>3322</v>
      </c>
      <c r="F4680" s="70" t="s">
        <v>3049</v>
      </c>
      <c r="G4680" s="71">
        <v>11</v>
      </c>
      <c r="H4680" s="72" t="s">
        <v>2267</v>
      </c>
      <c r="I4680" s="73"/>
      <c r="J4680" s="74">
        <v>3</v>
      </c>
      <c r="K4680" s="75">
        <v>365</v>
      </c>
      <c r="L4680" s="76" t="s">
        <v>460</v>
      </c>
      <c r="M4680" s="60" t="s">
        <v>34</v>
      </c>
      <c r="N4680" s="61">
        <v>2</v>
      </c>
      <c r="O4680" s="77" t="s">
        <v>42</v>
      </c>
      <c r="P4680" s="77">
        <v>0</v>
      </c>
      <c r="Q4680" s="77">
        <v>0</v>
      </c>
      <c r="R4680" s="78" t="s">
        <v>1043</v>
      </c>
      <c r="S4680" s="78">
        <v>0</v>
      </c>
      <c r="T4680" s="78">
        <v>0</v>
      </c>
      <c r="U4680" s="78">
        <v>0</v>
      </c>
      <c r="V4680" s="77">
        <v>0</v>
      </c>
      <c r="W4680" s="83">
        <v>48</v>
      </c>
      <c r="X4680" s="84">
        <v>4</v>
      </c>
      <c r="Y4680" s="109">
        <v>8</v>
      </c>
      <c r="Z4680" s="85">
        <v>420.48000000000008</v>
      </c>
      <c r="AA4680" s="86">
        <v>130348.80000000003</v>
      </c>
    </row>
    <row r="4681" spans="1:27" ht="30" customHeight="1">
      <c r="A4681" s="51"/>
      <c r="B4681" s="26">
        <v>72</v>
      </c>
      <c r="C4681" s="27" t="s">
        <v>174</v>
      </c>
      <c r="D4681" s="28"/>
      <c r="E4681" s="69" t="s">
        <v>3322</v>
      </c>
      <c r="F4681" s="70" t="s">
        <v>3049</v>
      </c>
      <c r="G4681" s="71">
        <v>11</v>
      </c>
      <c r="H4681" s="72" t="s">
        <v>2267</v>
      </c>
      <c r="I4681" s="73"/>
      <c r="J4681" s="74">
        <v>3</v>
      </c>
      <c r="K4681" s="75">
        <v>365</v>
      </c>
      <c r="L4681" s="76" t="s">
        <v>610</v>
      </c>
      <c r="M4681" s="60" t="s">
        <v>34</v>
      </c>
      <c r="N4681" s="61">
        <v>2</v>
      </c>
      <c r="O4681" s="77" t="s">
        <v>42</v>
      </c>
      <c r="P4681" s="77">
        <v>0</v>
      </c>
      <c r="Q4681" s="77">
        <v>0</v>
      </c>
      <c r="R4681" s="78" t="s">
        <v>2186</v>
      </c>
      <c r="S4681" s="78">
        <v>0</v>
      </c>
      <c r="T4681" s="78">
        <v>0</v>
      </c>
      <c r="U4681" s="78">
        <v>0</v>
      </c>
      <c r="V4681" s="77" t="s">
        <v>27</v>
      </c>
      <c r="W4681" s="83">
        <v>48</v>
      </c>
      <c r="X4681" s="84">
        <v>2</v>
      </c>
      <c r="Y4681" s="109">
        <v>4</v>
      </c>
      <c r="Z4681" s="85">
        <v>210.24000000000004</v>
      </c>
      <c r="AA4681" s="86">
        <v>65174.400000000016</v>
      </c>
    </row>
    <row r="4682" spans="1:27" ht="30" customHeight="1">
      <c r="A4682" s="51"/>
      <c r="B4682" s="26">
        <v>72</v>
      </c>
      <c r="C4682" s="27" t="s">
        <v>174</v>
      </c>
      <c r="D4682" s="28"/>
      <c r="E4682" s="69" t="s">
        <v>3322</v>
      </c>
      <c r="F4682" s="70" t="s">
        <v>3049</v>
      </c>
      <c r="G4682" s="71">
        <v>12</v>
      </c>
      <c r="H4682" s="72" t="s">
        <v>2268</v>
      </c>
      <c r="I4682" s="73"/>
      <c r="J4682" s="74">
        <v>3</v>
      </c>
      <c r="K4682" s="75">
        <v>365</v>
      </c>
      <c r="L4682" s="76" t="s">
        <v>460</v>
      </c>
      <c r="M4682" s="60" t="s">
        <v>34</v>
      </c>
      <c r="N4682" s="61">
        <v>2</v>
      </c>
      <c r="O4682" s="77" t="s">
        <v>42</v>
      </c>
      <c r="P4682" s="77">
        <v>0</v>
      </c>
      <c r="Q4682" s="77">
        <v>0</v>
      </c>
      <c r="R4682" s="78" t="s">
        <v>1043</v>
      </c>
      <c r="S4682" s="78">
        <v>0</v>
      </c>
      <c r="T4682" s="78">
        <v>0</v>
      </c>
      <c r="U4682" s="78">
        <v>0</v>
      </c>
      <c r="V4682" s="77">
        <v>0</v>
      </c>
      <c r="W4682" s="83">
        <v>48</v>
      </c>
      <c r="X4682" s="84">
        <v>4</v>
      </c>
      <c r="Y4682" s="109">
        <v>8</v>
      </c>
      <c r="Z4682" s="85">
        <v>420.48000000000008</v>
      </c>
      <c r="AA4682" s="86">
        <v>130348.80000000003</v>
      </c>
    </row>
    <row r="4683" spans="1:27" ht="30" customHeight="1">
      <c r="A4683" s="51"/>
      <c r="B4683" s="26">
        <v>72</v>
      </c>
      <c r="C4683" s="27" t="s">
        <v>174</v>
      </c>
      <c r="D4683" s="28"/>
      <c r="E4683" s="69" t="s">
        <v>3322</v>
      </c>
      <c r="F4683" s="70" t="s">
        <v>3049</v>
      </c>
      <c r="G4683" s="71">
        <v>12</v>
      </c>
      <c r="H4683" s="72" t="s">
        <v>2268</v>
      </c>
      <c r="I4683" s="73"/>
      <c r="J4683" s="74">
        <v>3</v>
      </c>
      <c r="K4683" s="75">
        <v>365</v>
      </c>
      <c r="L4683" s="76" t="s">
        <v>610</v>
      </c>
      <c r="M4683" s="60" t="s">
        <v>34</v>
      </c>
      <c r="N4683" s="61">
        <v>2</v>
      </c>
      <c r="O4683" s="77" t="s">
        <v>42</v>
      </c>
      <c r="P4683" s="77">
        <v>0</v>
      </c>
      <c r="Q4683" s="77">
        <v>0</v>
      </c>
      <c r="R4683" s="78" t="s">
        <v>2186</v>
      </c>
      <c r="S4683" s="78">
        <v>0</v>
      </c>
      <c r="T4683" s="78">
        <v>0</v>
      </c>
      <c r="U4683" s="78">
        <v>0</v>
      </c>
      <c r="V4683" s="77" t="s">
        <v>27</v>
      </c>
      <c r="W4683" s="83">
        <v>48</v>
      </c>
      <c r="X4683" s="84">
        <v>2</v>
      </c>
      <c r="Y4683" s="109">
        <v>4</v>
      </c>
      <c r="Z4683" s="85">
        <v>210.24000000000004</v>
      </c>
      <c r="AA4683" s="86">
        <v>65174.400000000016</v>
      </c>
    </row>
    <row r="4684" spans="1:27" ht="30" customHeight="1">
      <c r="A4684" s="51"/>
      <c r="B4684" s="26">
        <v>72</v>
      </c>
      <c r="C4684" s="27" t="s">
        <v>174</v>
      </c>
      <c r="D4684" s="28"/>
      <c r="E4684" s="69" t="s">
        <v>3322</v>
      </c>
      <c r="F4684" s="70" t="s">
        <v>3049</v>
      </c>
      <c r="G4684" s="71">
        <v>13</v>
      </c>
      <c r="H4684" s="72" t="s">
        <v>2215</v>
      </c>
      <c r="I4684" s="73"/>
      <c r="J4684" s="74">
        <v>3</v>
      </c>
      <c r="K4684" s="75">
        <v>365</v>
      </c>
      <c r="L4684" s="76" t="s">
        <v>460</v>
      </c>
      <c r="M4684" s="60" t="s">
        <v>34</v>
      </c>
      <c r="N4684" s="61">
        <v>2</v>
      </c>
      <c r="O4684" s="77" t="s">
        <v>42</v>
      </c>
      <c r="P4684" s="77">
        <v>0</v>
      </c>
      <c r="Q4684" s="77">
        <v>0</v>
      </c>
      <c r="R4684" s="78" t="s">
        <v>1043</v>
      </c>
      <c r="S4684" s="78">
        <v>0</v>
      </c>
      <c r="T4684" s="78">
        <v>0</v>
      </c>
      <c r="U4684" s="78">
        <v>0</v>
      </c>
      <c r="V4684" s="77">
        <v>0</v>
      </c>
      <c r="W4684" s="83">
        <v>48</v>
      </c>
      <c r="X4684" s="84">
        <v>4</v>
      </c>
      <c r="Y4684" s="109">
        <v>8</v>
      </c>
      <c r="Z4684" s="85">
        <v>420.48000000000008</v>
      </c>
      <c r="AA4684" s="86">
        <v>130348.80000000003</v>
      </c>
    </row>
    <row r="4685" spans="1:27" ht="30" customHeight="1">
      <c r="A4685" s="51"/>
      <c r="B4685" s="26">
        <v>72</v>
      </c>
      <c r="C4685" s="27" t="s">
        <v>174</v>
      </c>
      <c r="D4685" s="28"/>
      <c r="E4685" s="69" t="s">
        <v>3322</v>
      </c>
      <c r="F4685" s="70" t="s">
        <v>3049</v>
      </c>
      <c r="G4685" s="71">
        <v>13</v>
      </c>
      <c r="H4685" s="72" t="s">
        <v>2215</v>
      </c>
      <c r="I4685" s="73"/>
      <c r="J4685" s="74">
        <v>3</v>
      </c>
      <c r="K4685" s="75">
        <v>365</v>
      </c>
      <c r="L4685" s="76" t="s">
        <v>610</v>
      </c>
      <c r="M4685" s="60" t="s">
        <v>34</v>
      </c>
      <c r="N4685" s="61">
        <v>2</v>
      </c>
      <c r="O4685" s="77" t="s">
        <v>42</v>
      </c>
      <c r="P4685" s="77">
        <v>0</v>
      </c>
      <c r="Q4685" s="77">
        <v>0</v>
      </c>
      <c r="R4685" s="78" t="s">
        <v>2186</v>
      </c>
      <c r="S4685" s="78">
        <v>0</v>
      </c>
      <c r="T4685" s="78">
        <v>0</v>
      </c>
      <c r="U4685" s="78">
        <v>0</v>
      </c>
      <c r="V4685" s="77" t="s">
        <v>27</v>
      </c>
      <c r="W4685" s="83">
        <v>48</v>
      </c>
      <c r="X4685" s="84">
        <v>2</v>
      </c>
      <c r="Y4685" s="109">
        <v>4</v>
      </c>
      <c r="Z4685" s="85">
        <v>210.24000000000004</v>
      </c>
      <c r="AA4685" s="86">
        <v>65174.400000000016</v>
      </c>
    </row>
    <row r="4686" spans="1:27" ht="30" customHeight="1">
      <c r="A4686" s="51"/>
      <c r="B4686" s="26">
        <v>72</v>
      </c>
      <c r="C4686" s="27" t="s">
        <v>174</v>
      </c>
      <c r="D4686" s="28"/>
      <c r="E4686" s="69" t="s">
        <v>3322</v>
      </c>
      <c r="F4686" s="70" t="s">
        <v>3049</v>
      </c>
      <c r="G4686" s="71">
        <v>14</v>
      </c>
      <c r="H4686" s="72" t="s">
        <v>2269</v>
      </c>
      <c r="I4686" s="73"/>
      <c r="J4686" s="74">
        <v>1</v>
      </c>
      <c r="K4686" s="75">
        <v>365</v>
      </c>
      <c r="L4686" s="76" t="s">
        <v>438</v>
      </c>
      <c r="M4686" s="60" t="s">
        <v>34</v>
      </c>
      <c r="N4686" s="61">
        <v>1</v>
      </c>
      <c r="O4686" s="77" t="s">
        <v>42</v>
      </c>
      <c r="P4686" s="77">
        <v>0</v>
      </c>
      <c r="Q4686" s="77">
        <v>0</v>
      </c>
      <c r="R4686" s="78" t="s">
        <v>2184</v>
      </c>
      <c r="S4686" s="78">
        <v>0</v>
      </c>
      <c r="T4686" s="78">
        <v>0</v>
      </c>
      <c r="U4686" s="78">
        <v>0</v>
      </c>
      <c r="V4686" s="77">
        <v>0</v>
      </c>
      <c r="W4686" s="83">
        <v>48</v>
      </c>
      <c r="X4686" s="84">
        <v>4</v>
      </c>
      <c r="Y4686" s="109">
        <v>4</v>
      </c>
      <c r="Z4686" s="85">
        <v>70.08</v>
      </c>
      <c r="AA4686" s="86">
        <v>21724.799999999999</v>
      </c>
    </row>
    <row r="4687" spans="1:27" ht="30" customHeight="1">
      <c r="A4687" s="51"/>
      <c r="B4687" s="26">
        <v>72</v>
      </c>
      <c r="C4687" s="27" t="s">
        <v>174</v>
      </c>
      <c r="D4687" s="28"/>
      <c r="E4687" s="69" t="s">
        <v>3322</v>
      </c>
      <c r="F4687" s="70" t="s">
        <v>3049</v>
      </c>
      <c r="G4687" s="71">
        <v>15</v>
      </c>
      <c r="H4687" s="72" t="s">
        <v>2270</v>
      </c>
      <c r="I4687" s="73"/>
      <c r="J4687" s="74">
        <v>1</v>
      </c>
      <c r="K4687" s="75">
        <v>365</v>
      </c>
      <c r="L4687" s="76" t="s">
        <v>460</v>
      </c>
      <c r="M4687" s="60" t="s">
        <v>34</v>
      </c>
      <c r="N4687" s="61">
        <v>2</v>
      </c>
      <c r="O4687" s="77" t="s">
        <v>42</v>
      </c>
      <c r="P4687" s="77">
        <v>0</v>
      </c>
      <c r="Q4687" s="77">
        <v>0</v>
      </c>
      <c r="R4687" s="78" t="s">
        <v>1043</v>
      </c>
      <c r="S4687" s="78">
        <v>0</v>
      </c>
      <c r="T4687" s="78">
        <v>0</v>
      </c>
      <c r="U4687" s="78">
        <v>0</v>
      </c>
      <c r="V4687" s="77">
        <v>0</v>
      </c>
      <c r="W4687" s="83">
        <v>48</v>
      </c>
      <c r="X4687" s="84">
        <v>1</v>
      </c>
      <c r="Y4687" s="109">
        <v>2</v>
      </c>
      <c r="Z4687" s="85">
        <v>35.04</v>
      </c>
      <c r="AA4687" s="86">
        <v>10862.4</v>
      </c>
    </row>
    <row r="4688" spans="1:27" ht="30" customHeight="1">
      <c r="A4688" s="51"/>
      <c r="B4688" s="26">
        <v>72</v>
      </c>
      <c r="C4688" s="27" t="s">
        <v>174</v>
      </c>
      <c r="D4688" s="28"/>
      <c r="E4688" s="69" t="s">
        <v>3322</v>
      </c>
      <c r="F4688" s="70" t="s">
        <v>3049</v>
      </c>
      <c r="G4688" s="71">
        <v>16</v>
      </c>
      <c r="H4688" s="72" t="s">
        <v>2271</v>
      </c>
      <c r="I4688" s="73"/>
      <c r="J4688" s="74">
        <v>3</v>
      </c>
      <c r="K4688" s="75">
        <v>365</v>
      </c>
      <c r="L4688" s="76" t="s">
        <v>460</v>
      </c>
      <c r="M4688" s="60" t="s">
        <v>34</v>
      </c>
      <c r="N4688" s="61">
        <v>2</v>
      </c>
      <c r="O4688" s="77" t="s">
        <v>42</v>
      </c>
      <c r="P4688" s="77">
        <v>0</v>
      </c>
      <c r="Q4688" s="77">
        <v>0</v>
      </c>
      <c r="R4688" s="78" t="s">
        <v>1043</v>
      </c>
      <c r="S4688" s="78">
        <v>0</v>
      </c>
      <c r="T4688" s="78">
        <v>0</v>
      </c>
      <c r="U4688" s="78">
        <v>0</v>
      </c>
      <c r="V4688" s="77">
        <v>0</v>
      </c>
      <c r="W4688" s="83">
        <v>48</v>
      </c>
      <c r="X4688" s="84">
        <v>1</v>
      </c>
      <c r="Y4688" s="109">
        <v>2</v>
      </c>
      <c r="Z4688" s="85">
        <v>105.12000000000002</v>
      </c>
      <c r="AA4688" s="86">
        <v>32587.200000000008</v>
      </c>
    </row>
    <row r="4689" spans="1:27" ht="30" customHeight="1">
      <c r="A4689" s="51"/>
      <c r="B4689" s="26">
        <v>72</v>
      </c>
      <c r="C4689" s="27" t="s">
        <v>174</v>
      </c>
      <c r="D4689" s="28"/>
      <c r="E4689" s="69" t="s">
        <v>3322</v>
      </c>
      <c r="F4689" s="70" t="s">
        <v>3049</v>
      </c>
      <c r="G4689" s="71">
        <v>16</v>
      </c>
      <c r="H4689" s="72" t="s">
        <v>2271</v>
      </c>
      <c r="I4689" s="73"/>
      <c r="J4689" s="74">
        <v>3</v>
      </c>
      <c r="K4689" s="75">
        <v>365</v>
      </c>
      <c r="L4689" s="76" t="s">
        <v>610</v>
      </c>
      <c r="M4689" s="60" t="s">
        <v>34</v>
      </c>
      <c r="N4689" s="61">
        <v>2</v>
      </c>
      <c r="O4689" s="77" t="s">
        <v>42</v>
      </c>
      <c r="P4689" s="77">
        <v>0</v>
      </c>
      <c r="Q4689" s="77">
        <v>0</v>
      </c>
      <c r="R4689" s="78" t="s">
        <v>2186</v>
      </c>
      <c r="S4689" s="78">
        <v>0</v>
      </c>
      <c r="T4689" s="78">
        <v>0</v>
      </c>
      <c r="U4689" s="78">
        <v>0</v>
      </c>
      <c r="V4689" s="77" t="s">
        <v>27</v>
      </c>
      <c r="W4689" s="83">
        <v>48</v>
      </c>
      <c r="X4689" s="84">
        <v>1</v>
      </c>
      <c r="Y4689" s="109">
        <v>2</v>
      </c>
      <c r="Z4689" s="85">
        <v>105.12000000000002</v>
      </c>
      <c r="AA4689" s="86">
        <v>32587.200000000008</v>
      </c>
    </row>
    <row r="4690" spans="1:27" ht="30" customHeight="1">
      <c r="A4690" s="51"/>
      <c r="B4690" s="26">
        <v>72</v>
      </c>
      <c r="C4690" s="27" t="s">
        <v>174</v>
      </c>
      <c r="D4690" s="28"/>
      <c r="E4690" s="69" t="s">
        <v>3322</v>
      </c>
      <c r="F4690" s="70" t="s">
        <v>3049</v>
      </c>
      <c r="G4690" s="71">
        <v>17</v>
      </c>
      <c r="H4690" s="72" t="s">
        <v>2272</v>
      </c>
      <c r="I4690" s="73"/>
      <c r="J4690" s="74">
        <v>3</v>
      </c>
      <c r="K4690" s="75">
        <v>365</v>
      </c>
      <c r="L4690" s="76" t="s">
        <v>460</v>
      </c>
      <c r="M4690" s="60" t="s">
        <v>34</v>
      </c>
      <c r="N4690" s="61">
        <v>2</v>
      </c>
      <c r="O4690" s="77" t="s">
        <v>42</v>
      </c>
      <c r="P4690" s="77">
        <v>0</v>
      </c>
      <c r="Q4690" s="77">
        <v>0</v>
      </c>
      <c r="R4690" s="78" t="s">
        <v>1043</v>
      </c>
      <c r="S4690" s="78">
        <v>0</v>
      </c>
      <c r="T4690" s="78">
        <v>0</v>
      </c>
      <c r="U4690" s="78">
        <v>0</v>
      </c>
      <c r="V4690" s="77">
        <v>0</v>
      </c>
      <c r="W4690" s="83">
        <v>48</v>
      </c>
      <c r="X4690" s="84">
        <v>1</v>
      </c>
      <c r="Y4690" s="109">
        <v>2</v>
      </c>
      <c r="Z4690" s="85">
        <v>105.12000000000002</v>
      </c>
      <c r="AA4690" s="86">
        <v>32587.200000000008</v>
      </c>
    </row>
    <row r="4691" spans="1:27" ht="30" customHeight="1">
      <c r="A4691" s="51"/>
      <c r="B4691" s="26">
        <v>72</v>
      </c>
      <c r="C4691" s="27" t="s">
        <v>174</v>
      </c>
      <c r="D4691" s="28"/>
      <c r="E4691" s="69" t="s">
        <v>3322</v>
      </c>
      <c r="F4691" s="70" t="s">
        <v>3049</v>
      </c>
      <c r="G4691" s="71">
        <v>17</v>
      </c>
      <c r="H4691" s="72" t="s">
        <v>2272</v>
      </c>
      <c r="I4691" s="73"/>
      <c r="J4691" s="74">
        <v>3</v>
      </c>
      <c r="K4691" s="75">
        <v>365</v>
      </c>
      <c r="L4691" s="76" t="s">
        <v>610</v>
      </c>
      <c r="M4691" s="60" t="s">
        <v>34</v>
      </c>
      <c r="N4691" s="61">
        <v>2</v>
      </c>
      <c r="O4691" s="77" t="s">
        <v>42</v>
      </c>
      <c r="P4691" s="77">
        <v>0</v>
      </c>
      <c r="Q4691" s="77">
        <v>0</v>
      </c>
      <c r="R4691" s="78" t="s">
        <v>2186</v>
      </c>
      <c r="S4691" s="78">
        <v>0</v>
      </c>
      <c r="T4691" s="78">
        <v>0</v>
      </c>
      <c r="U4691" s="78">
        <v>0</v>
      </c>
      <c r="V4691" s="77" t="s">
        <v>27</v>
      </c>
      <c r="W4691" s="83">
        <v>48</v>
      </c>
      <c r="X4691" s="84">
        <v>1</v>
      </c>
      <c r="Y4691" s="109">
        <v>2</v>
      </c>
      <c r="Z4691" s="85">
        <v>105.12000000000002</v>
      </c>
      <c r="AA4691" s="86">
        <v>32587.200000000008</v>
      </c>
    </row>
    <row r="4692" spans="1:27" ht="30" customHeight="1">
      <c r="A4692" s="51"/>
      <c r="B4692" s="26">
        <v>72</v>
      </c>
      <c r="C4692" s="27" t="s">
        <v>174</v>
      </c>
      <c r="D4692" s="28"/>
      <c r="E4692" s="69" t="s">
        <v>3322</v>
      </c>
      <c r="F4692" s="70" t="s">
        <v>3049</v>
      </c>
      <c r="G4692" s="71">
        <v>18</v>
      </c>
      <c r="H4692" s="72" t="s">
        <v>2273</v>
      </c>
      <c r="I4692" s="73"/>
      <c r="J4692" s="74">
        <v>1</v>
      </c>
      <c r="K4692" s="75">
        <v>365</v>
      </c>
      <c r="L4692" s="76" t="s">
        <v>438</v>
      </c>
      <c r="M4692" s="60" t="s">
        <v>34</v>
      </c>
      <c r="N4692" s="61">
        <v>1</v>
      </c>
      <c r="O4692" s="77" t="s">
        <v>42</v>
      </c>
      <c r="P4692" s="77">
        <v>0</v>
      </c>
      <c r="Q4692" s="77">
        <v>0</v>
      </c>
      <c r="R4692" s="78" t="s">
        <v>2184</v>
      </c>
      <c r="S4692" s="78">
        <v>0</v>
      </c>
      <c r="T4692" s="78">
        <v>0</v>
      </c>
      <c r="U4692" s="78">
        <v>0</v>
      </c>
      <c r="V4692" s="77">
        <v>0</v>
      </c>
      <c r="W4692" s="83">
        <v>48</v>
      </c>
      <c r="X4692" s="84">
        <v>4</v>
      </c>
      <c r="Y4692" s="109">
        <v>4</v>
      </c>
      <c r="Z4692" s="85">
        <v>70.08</v>
      </c>
      <c r="AA4692" s="86">
        <v>21724.799999999999</v>
      </c>
    </row>
    <row r="4693" spans="1:27" ht="30" customHeight="1">
      <c r="A4693" s="51"/>
      <c r="B4693" s="26">
        <v>72</v>
      </c>
      <c r="C4693" s="27" t="s">
        <v>174</v>
      </c>
      <c r="D4693" s="28"/>
      <c r="E4693" s="69" t="s">
        <v>3322</v>
      </c>
      <c r="F4693" s="70" t="s">
        <v>3049</v>
      </c>
      <c r="G4693" s="71">
        <v>19</v>
      </c>
      <c r="H4693" s="72" t="s">
        <v>2228</v>
      </c>
      <c r="I4693" s="73"/>
      <c r="J4693" s="74">
        <v>1</v>
      </c>
      <c r="K4693" s="75">
        <v>12</v>
      </c>
      <c r="L4693" s="76" t="s">
        <v>442</v>
      </c>
      <c r="M4693" s="60" t="s">
        <v>3056</v>
      </c>
      <c r="N4693" s="61">
        <v>1</v>
      </c>
      <c r="O4693" s="77" t="s">
        <v>42</v>
      </c>
      <c r="P4693" s="77">
        <v>0</v>
      </c>
      <c r="Q4693" s="77">
        <v>0</v>
      </c>
      <c r="R4693" s="78" t="s">
        <v>2194</v>
      </c>
      <c r="S4693" s="78">
        <v>0</v>
      </c>
      <c r="T4693" s="78">
        <v>0</v>
      </c>
      <c r="U4693" s="78">
        <v>0</v>
      </c>
      <c r="V4693" s="77">
        <v>0</v>
      </c>
      <c r="W4693" s="83">
        <v>48</v>
      </c>
      <c r="X4693" s="84">
        <v>2</v>
      </c>
      <c r="Y4693" s="109">
        <v>2</v>
      </c>
      <c r="Z4693" s="85">
        <v>1.1520000000000001</v>
      </c>
      <c r="AA4693" s="86">
        <v>357.12</v>
      </c>
    </row>
    <row r="4694" spans="1:27" ht="30" customHeight="1">
      <c r="A4694" s="51"/>
      <c r="B4694" s="26">
        <v>72</v>
      </c>
      <c r="C4694" s="27" t="s">
        <v>174</v>
      </c>
      <c r="D4694" s="28"/>
      <c r="E4694" s="69" t="s">
        <v>3322</v>
      </c>
      <c r="F4694" s="70" t="s">
        <v>3049</v>
      </c>
      <c r="G4694" s="71">
        <v>20</v>
      </c>
      <c r="H4694" s="72" t="s">
        <v>2274</v>
      </c>
      <c r="I4694" s="73"/>
      <c r="J4694" s="74">
        <v>13</v>
      </c>
      <c r="K4694" s="75">
        <v>365</v>
      </c>
      <c r="L4694" s="76" t="s">
        <v>609</v>
      </c>
      <c r="M4694" s="60" t="s">
        <v>34</v>
      </c>
      <c r="N4694" s="61">
        <v>1</v>
      </c>
      <c r="O4694" s="77" t="s">
        <v>42</v>
      </c>
      <c r="P4694" s="77">
        <v>0</v>
      </c>
      <c r="Q4694" s="77">
        <v>0</v>
      </c>
      <c r="R4694" s="78" t="s">
        <v>2185</v>
      </c>
      <c r="S4694" s="78">
        <v>0</v>
      </c>
      <c r="T4694" s="78">
        <v>0</v>
      </c>
      <c r="U4694" s="78">
        <v>0</v>
      </c>
      <c r="V4694" s="77" t="s">
        <v>27</v>
      </c>
      <c r="W4694" s="83">
        <v>48</v>
      </c>
      <c r="X4694" s="84">
        <v>1</v>
      </c>
      <c r="Y4694" s="109">
        <v>1</v>
      </c>
      <c r="Z4694" s="85">
        <v>227.76</v>
      </c>
      <c r="AA4694" s="86">
        <v>70605.599999999991</v>
      </c>
    </row>
    <row r="4695" spans="1:27" ht="30" customHeight="1">
      <c r="A4695" s="51"/>
      <c r="B4695" s="26">
        <v>72</v>
      </c>
      <c r="C4695" s="27" t="s">
        <v>174</v>
      </c>
      <c r="D4695" s="28"/>
      <c r="E4695" s="69" t="s">
        <v>3322</v>
      </c>
      <c r="F4695" s="70" t="s">
        <v>3049</v>
      </c>
      <c r="G4695" s="71">
        <v>21</v>
      </c>
      <c r="H4695" s="72" t="s">
        <v>2275</v>
      </c>
      <c r="I4695" s="73"/>
      <c r="J4695" s="74">
        <v>3</v>
      </c>
      <c r="K4695" s="75">
        <v>365</v>
      </c>
      <c r="L4695" s="76" t="s">
        <v>460</v>
      </c>
      <c r="M4695" s="60" t="s">
        <v>34</v>
      </c>
      <c r="N4695" s="61">
        <v>2</v>
      </c>
      <c r="O4695" s="77" t="s">
        <v>42</v>
      </c>
      <c r="P4695" s="77">
        <v>0</v>
      </c>
      <c r="Q4695" s="77">
        <v>0</v>
      </c>
      <c r="R4695" s="78" t="s">
        <v>1043</v>
      </c>
      <c r="S4695" s="78">
        <v>0</v>
      </c>
      <c r="T4695" s="78">
        <v>0</v>
      </c>
      <c r="U4695" s="78">
        <v>0</v>
      </c>
      <c r="V4695" s="77">
        <v>0</v>
      </c>
      <c r="W4695" s="83">
        <v>48</v>
      </c>
      <c r="X4695" s="84">
        <v>2</v>
      </c>
      <c r="Y4695" s="109">
        <v>4</v>
      </c>
      <c r="Z4695" s="85">
        <v>210.24000000000004</v>
      </c>
      <c r="AA4695" s="86">
        <v>65174.400000000016</v>
      </c>
    </row>
    <row r="4696" spans="1:27" ht="30" customHeight="1">
      <c r="A4696" s="51"/>
      <c r="B4696" s="26">
        <v>72</v>
      </c>
      <c r="C4696" s="27" t="s">
        <v>174</v>
      </c>
      <c r="D4696" s="28"/>
      <c r="E4696" s="69" t="s">
        <v>3322</v>
      </c>
      <c r="F4696" s="70" t="s">
        <v>3049</v>
      </c>
      <c r="G4696" s="71">
        <v>21</v>
      </c>
      <c r="H4696" s="72" t="s">
        <v>2275</v>
      </c>
      <c r="I4696" s="73"/>
      <c r="J4696" s="74">
        <v>3</v>
      </c>
      <c r="K4696" s="75">
        <v>365</v>
      </c>
      <c r="L4696" s="76" t="s">
        <v>610</v>
      </c>
      <c r="M4696" s="60" t="s">
        <v>34</v>
      </c>
      <c r="N4696" s="61">
        <v>2</v>
      </c>
      <c r="O4696" s="77" t="s">
        <v>42</v>
      </c>
      <c r="P4696" s="77">
        <v>0</v>
      </c>
      <c r="Q4696" s="77">
        <v>0</v>
      </c>
      <c r="R4696" s="78" t="s">
        <v>2186</v>
      </c>
      <c r="S4696" s="78">
        <v>0</v>
      </c>
      <c r="T4696" s="78">
        <v>0</v>
      </c>
      <c r="U4696" s="78">
        <v>0</v>
      </c>
      <c r="V4696" s="77" t="s">
        <v>27</v>
      </c>
      <c r="W4696" s="83">
        <v>48</v>
      </c>
      <c r="X4696" s="84">
        <v>4</v>
      </c>
      <c r="Y4696" s="109">
        <v>8</v>
      </c>
      <c r="Z4696" s="85">
        <v>420.48000000000008</v>
      </c>
      <c r="AA4696" s="86">
        <v>130348.80000000003</v>
      </c>
    </row>
    <row r="4697" spans="1:27" ht="30" customHeight="1">
      <c r="A4697" s="51"/>
      <c r="B4697" s="26">
        <v>72</v>
      </c>
      <c r="C4697" s="27" t="s">
        <v>174</v>
      </c>
      <c r="D4697" s="28"/>
      <c r="E4697" s="69" t="s">
        <v>3322</v>
      </c>
      <c r="F4697" s="70" t="s">
        <v>3049</v>
      </c>
      <c r="G4697" s="71">
        <v>22</v>
      </c>
      <c r="H4697" s="72" t="s">
        <v>2276</v>
      </c>
      <c r="I4697" s="73"/>
      <c r="J4697" s="74">
        <v>3</v>
      </c>
      <c r="K4697" s="75">
        <v>365</v>
      </c>
      <c r="L4697" s="76" t="s">
        <v>460</v>
      </c>
      <c r="M4697" s="60" t="s">
        <v>34</v>
      </c>
      <c r="N4697" s="61">
        <v>2</v>
      </c>
      <c r="O4697" s="77" t="s">
        <v>42</v>
      </c>
      <c r="P4697" s="77">
        <v>0</v>
      </c>
      <c r="Q4697" s="77">
        <v>0</v>
      </c>
      <c r="R4697" s="78" t="s">
        <v>1043</v>
      </c>
      <c r="S4697" s="78">
        <v>0</v>
      </c>
      <c r="T4697" s="78">
        <v>0</v>
      </c>
      <c r="U4697" s="78">
        <v>0</v>
      </c>
      <c r="V4697" s="77">
        <v>0</v>
      </c>
      <c r="W4697" s="83">
        <v>48</v>
      </c>
      <c r="X4697" s="84">
        <v>2</v>
      </c>
      <c r="Y4697" s="109">
        <v>4</v>
      </c>
      <c r="Z4697" s="85">
        <v>210.24000000000004</v>
      </c>
      <c r="AA4697" s="86">
        <v>65174.400000000016</v>
      </c>
    </row>
    <row r="4698" spans="1:27" ht="30" customHeight="1">
      <c r="A4698" s="51"/>
      <c r="B4698" s="26">
        <v>72</v>
      </c>
      <c r="C4698" s="27" t="s">
        <v>174</v>
      </c>
      <c r="D4698" s="28"/>
      <c r="E4698" s="69" t="s">
        <v>3322</v>
      </c>
      <c r="F4698" s="70" t="s">
        <v>3049</v>
      </c>
      <c r="G4698" s="71">
        <v>22</v>
      </c>
      <c r="H4698" s="72" t="s">
        <v>2276</v>
      </c>
      <c r="I4698" s="73"/>
      <c r="J4698" s="74">
        <v>3</v>
      </c>
      <c r="K4698" s="75">
        <v>365</v>
      </c>
      <c r="L4698" s="76" t="s">
        <v>610</v>
      </c>
      <c r="M4698" s="60" t="s">
        <v>34</v>
      </c>
      <c r="N4698" s="61">
        <v>2</v>
      </c>
      <c r="O4698" s="77" t="s">
        <v>42</v>
      </c>
      <c r="P4698" s="77">
        <v>0</v>
      </c>
      <c r="Q4698" s="77">
        <v>0</v>
      </c>
      <c r="R4698" s="78" t="s">
        <v>2186</v>
      </c>
      <c r="S4698" s="78">
        <v>0</v>
      </c>
      <c r="T4698" s="78">
        <v>0</v>
      </c>
      <c r="U4698" s="78">
        <v>0</v>
      </c>
      <c r="V4698" s="77" t="s">
        <v>27</v>
      </c>
      <c r="W4698" s="83">
        <v>48</v>
      </c>
      <c r="X4698" s="84">
        <v>4</v>
      </c>
      <c r="Y4698" s="109">
        <v>8</v>
      </c>
      <c r="Z4698" s="85">
        <v>420.48000000000008</v>
      </c>
      <c r="AA4698" s="86">
        <v>130348.80000000003</v>
      </c>
    </row>
    <row r="4699" spans="1:27" ht="30" customHeight="1">
      <c r="A4699" s="51"/>
      <c r="B4699" s="26">
        <v>72</v>
      </c>
      <c r="C4699" s="27" t="s">
        <v>174</v>
      </c>
      <c r="D4699" s="28"/>
      <c r="E4699" s="69" t="s">
        <v>3322</v>
      </c>
      <c r="F4699" s="70" t="s">
        <v>3049</v>
      </c>
      <c r="G4699" s="71">
        <v>23</v>
      </c>
      <c r="H4699" s="72" t="s">
        <v>195</v>
      </c>
      <c r="I4699" s="73"/>
      <c r="J4699" s="74">
        <v>13</v>
      </c>
      <c r="K4699" s="75">
        <v>365</v>
      </c>
      <c r="L4699" s="76" t="s">
        <v>1813</v>
      </c>
      <c r="M4699" s="60" t="s">
        <v>294</v>
      </c>
      <c r="N4699" s="61">
        <v>2</v>
      </c>
      <c r="O4699" s="77" t="s">
        <v>42</v>
      </c>
      <c r="P4699" s="77">
        <v>0</v>
      </c>
      <c r="Q4699" s="77" t="s">
        <v>3055</v>
      </c>
      <c r="R4699" s="78" t="s">
        <v>2190</v>
      </c>
      <c r="S4699" s="78">
        <v>0</v>
      </c>
      <c r="T4699" s="78">
        <v>0</v>
      </c>
      <c r="U4699" s="78">
        <v>0</v>
      </c>
      <c r="V4699" s="77">
        <v>0</v>
      </c>
      <c r="W4699" s="83">
        <v>48</v>
      </c>
      <c r="X4699" s="84">
        <v>20</v>
      </c>
      <c r="Y4699" s="109">
        <v>40</v>
      </c>
      <c r="Z4699" s="85">
        <v>9110.4</v>
      </c>
      <c r="AA4699" s="86">
        <v>2824223.9999999995</v>
      </c>
    </row>
    <row r="4700" spans="1:27" ht="30" customHeight="1">
      <c r="A4700" s="51"/>
      <c r="B4700" s="26">
        <v>72</v>
      </c>
      <c r="C4700" s="27" t="s">
        <v>174</v>
      </c>
      <c r="D4700" s="28"/>
      <c r="E4700" s="69" t="s">
        <v>3322</v>
      </c>
      <c r="F4700" s="70" t="s">
        <v>3049</v>
      </c>
      <c r="G4700" s="71">
        <v>23</v>
      </c>
      <c r="H4700" s="72" t="s">
        <v>195</v>
      </c>
      <c r="I4700" s="73"/>
      <c r="J4700" s="74">
        <v>13</v>
      </c>
      <c r="K4700" s="75">
        <v>365</v>
      </c>
      <c r="L4700" s="76" t="s">
        <v>2192</v>
      </c>
      <c r="M4700" s="60" t="s">
        <v>294</v>
      </c>
      <c r="N4700" s="61">
        <v>2</v>
      </c>
      <c r="O4700" s="77" t="s">
        <v>42</v>
      </c>
      <c r="P4700" s="77">
        <v>0</v>
      </c>
      <c r="Q4700" s="77" t="s">
        <v>3055</v>
      </c>
      <c r="R4700" s="78" t="s">
        <v>2193</v>
      </c>
      <c r="S4700" s="78">
        <v>0</v>
      </c>
      <c r="T4700" s="78">
        <v>0</v>
      </c>
      <c r="U4700" s="78">
        <v>0</v>
      </c>
      <c r="V4700" s="77" t="s">
        <v>27</v>
      </c>
      <c r="W4700" s="83">
        <v>48</v>
      </c>
      <c r="X4700" s="84">
        <v>11</v>
      </c>
      <c r="Y4700" s="109">
        <v>22</v>
      </c>
      <c r="Z4700" s="85">
        <v>5010.7199999999993</v>
      </c>
      <c r="AA4700" s="86">
        <v>1553323.1999999997</v>
      </c>
    </row>
    <row r="4701" spans="1:27" ht="30" customHeight="1">
      <c r="A4701" s="51"/>
      <c r="B4701" s="26">
        <v>72</v>
      </c>
      <c r="C4701" s="27" t="s">
        <v>174</v>
      </c>
      <c r="D4701" s="28"/>
      <c r="E4701" s="69" t="s">
        <v>3322</v>
      </c>
      <c r="F4701" s="70" t="s">
        <v>3049</v>
      </c>
      <c r="G4701" s="71">
        <v>23</v>
      </c>
      <c r="H4701" s="72" t="s">
        <v>195</v>
      </c>
      <c r="I4701" s="73"/>
      <c r="J4701" s="74">
        <v>13</v>
      </c>
      <c r="K4701" s="75">
        <v>365</v>
      </c>
      <c r="L4701" s="76" t="s">
        <v>436</v>
      </c>
      <c r="M4701" s="60" t="s">
        <v>30</v>
      </c>
      <c r="N4701" s="61">
        <v>1</v>
      </c>
      <c r="O4701" s="77" t="s">
        <v>57</v>
      </c>
      <c r="P4701" s="77">
        <v>0</v>
      </c>
      <c r="Q4701" s="77" t="s">
        <v>3070</v>
      </c>
      <c r="R4701" s="78" t="s">
        <v>591</v>
      </c>
      <c r="S4701" s="78">
        <v>0</v>
      </c>
      <c r="T4701" s="78">
        <v>0</v>
      </c>
      <c r="U4701" s="78">
        <v>0</v>
      </c>
      <c r="V4701" s="77">
        <v>0</v>
      </c>
      <c r="W4701" s="83">
        <v>27</v>
      </c>
      <c r="X4701" s="84">
        <v>9</v>
      </c>
      <c r="Y4701" s="109">
        <v>9</v>
      </c>
      <c r="Z4701" s="85">
        <v>1153.0349999999999</v>
      </c>
      <c r="AA4701" s="86">
        <v>357440.84999999992</v>
      </c>
    </row>
    <row r="4702" spans="1:27" ht="30" customHeight="1">
      <c r="A4702" s="51"/>
      <c r="B4702" s="26">
        <v>72</v>
      </c>
      <c r="C4702" s="27" t="s">
        <v>174</v>
      </c>
      <c r="D4702" s="28"/>
      <c r="E4702" s="69" t="s">
        <v>3322</v>
      </c>
      <c r="F4702" s="70" t="s">
        <v>3049</v>
      </c>
      <c r="G4702" s="71">
        <v>24</v>
      </c>
      <c r="H4702" s="72" t="s">
        <v>2228</v>
      </c>
      <c r="I4702" s="73"/>
      <c r="J4702" s="74">
        <v>1</v>
      </c>
      <c r="K4702" s="75">
        <v>12</v>
      </c>
      <c r="L4702" s="76" t="s">
        <v>442</v>
      </c>
      <c r="M4702" s="60" t="s">
        <v>3056</v>
      </c>
      <c r="N4702" s="61">
        <v>1</v>
      </c>
      <c r="O4702" s="77" t="s">
        <v>42</v>
      </c>
      <c r="P4702" s="77">
        <v>0</v>
      </c>
      <c r="Q4702" s="77">
        <v>0</v>
      </c>
      <c r="R4702" s="78" t="s">
        <v>2194</v>
      </c>
      <c r="S4702" s="78">
        <v>0</v>
      </c>
      <c r="T4702" s="78">
        <v>0</v>
      </c>
      <c r="U4702" s="78">
        <v>0</v>
      </c>
      <c r="V4702" s="77">
        <v>0</v>
      </c>
      <c r="W4702" s="83">
        <v>48</v>
      </c>
      <c r="X4702" s="84">
        <v>3</v>
      </c>
      <c r="Y4702" s="109">
        <v>3</v>
      </c>
      <c r="Z4702" s="85">
        <v>1.7280000000000002</v>
      </c>
      <c r="AA4702" s="86">
        <v>535.68000000000006</v>
      </c>
    </row>
    <row r="4703" spans="1:27" ht="30" customHeight="1">
      <c r="A4703" s="51"/>
      <c r="B4703" s="26">
        <v>72</v>
      </c>
      <c r="C4703" s="27" t="s">
        <v>174</v>
      </c>
      <c r="D4703" s="28"/>
      <c r="E4703" s="69" t="s">
        <v>3322</v>
      </c>
      <c r="F4703" s="70" t="s">
        <v>3049</v>
      </c>
      <c r="G4703" s="71">
        <v>25</v>
      </c>
      <c r="H4703" s="72" t="s">
        <v>2216</v>
      </c>
      <c r="I4703" s="73"/>
      <c r="J4703" s="74">
        <v>3</v>
      </c>
      <c r="K4703" s="75">
        <v>365</v>
      </c>
      <c r="L4703" s="76" t="s">
        <v>438</v>
      </c>
      <c r="M4703" s="60" t="s">
        <v>34</v>
      </c>
      <c r="N4703" s="61">
        <v>1</v>
      </c>
      <c r="O4703" s="77" t="s">
        <v>42</v>
      </c>
      <c r="P4703" s="77">
        <v>0</v>
      </c>
      <c r="Q4703" s="77">
        <v>0</v>
      </c>
      <c r="R4703" s="78" t="s">
        <v>2184</v>
      </c>
      <c r="S4703" s="78">
        <v>0</v>
      </c>
      <c r="T4703" s="78">
        <v>0</v>
      </c>
      <c r="U4703" s="78">
        <v>0</v>
      </c>
      <c r="V4703" s="77">
        <v>0</v>
      </c>
      <c r="W4703" s="83">
        <v>48</v>
      </c>
      <c r="X4703" s="84">
        <v>2</v>
      </c>
      <c r="Y4703" s="109">
        <v>2</v>
      </c>
      <c r="Z4703" s="85">
        <v>105.12000000000002</v>
      </c>
      <c r="AA4703" s="86">
        <v>32587.200000000008</v>
      </c>
    </row>
    <row r="4704" spans="1:27" ht="30" customHeight="1">
      <c r="A4704" s="51"/>
      <c r="B4704" s="26">
        <v>72</v>
      </c>
      <c r="C4704" s="27" t="s">
        <v>174</v>
      </c>
      <c r="D4704" s="28"/>
      <c r="E4704" s="69" t="s">
        <v>3322</v>
      </c>
      <c r="F4704" s="70" t="s">
        <v>3049</v>
      </c>
      <c r="G4704" s="71">
        <v>25</v>
      </c>
      <c r="H4704" s="72" t="s">
        <v>2216</v>
      </c>
      <c r="I4704" s="73"/>
      <c r="J4704" s="74">
        <v>3</v>
      </c>
      <c r="K4704" s="75">
        <v>365</v>
      </c>
      <c r="L4704" s="76" t="s">
        <v>439</v>
      </c>
      <c r="M4704" s="60" t="s">
        <v>3054</v>
      </c>
      <c r="N4704" s="61">
        <v>1</v>
      </c>
      <c r="O4704" s="77" t="s">
        <v>76</v>
      </c>
      <c r="P4704" s="77">
        <v>0</v>
      </c>
      <c r="Q4704" s="77">
        <v>0</v>
      </c>
      <c r="R4704" s="78">
        <v>0</v>
      </c>
      <c r="S4704" s="78">
        <v>0</v>
      </c>
      <c r="T4704" s="78">
        <v>0</v>
      </c>
      <c r="U4704" s="78" t="s">
        <v>3296</v>
      </c>
      <c r="V4704" s="77">
        <v>0</v>
      </c>
      <c r="W4704" s="83">
        <v>54</v>
      </c>
      <c r="X4704" s="84">
        <v>2</v>
      </c>
      <c r="Y4704" s="109">
        <v>2</v>
      </c>
      <c r="Z4704" s="85">
        <v>118.26</v>
      </c>
      <c r="AA4704" s="86">
        <v>36660.6</v>
      </c>
    </row>
    <row r="4705" spans="1:27" ht="30" customHeight="1">
      <c r="A4705" s="51"/>
      <c r="B4705" s="26">
        <v>72</v>
      </c>
      <c r="C4705" s="27" t="s">
        <v>174</v>
      </c>
      <c r="D4705" s="28"/>
      <c r="E4705" s="69" t="s">
        <v>3322</v>
      </c>
      <c r="F4705" s="70" t="s">
        <v>3049</v>
      </c>
      <c r="G4705" s="71">
        <v>26</v>
      </c>
      <c r="H4705" s="72" t="s">
        <v>2217</v>
      </c>
      <c r="I4705" s="73"/>
      <c r="J4705" s="74">
        <v>3</v>
      </c>
      <c r="K4705" s="75">
        <v>365</v>
      </c>
      <c r="L4705" s="76" t="s">
        <v>460</v>
      </c>
      <c r="M4705" s="60" t="s">
        <v>34</v>
      </c>
      <c r="N4705" s="61">
        <v>2</v>
      </c>
      <c r="O4705" s="77" t="s">
        <v>42</v>
      </c>
      <c r="P4705" s="77">
        <v>0</v>
      </c>
      <c r="Q4705" s="77">
        <v>0</v>
      </c>
      <c r="R4705" s="78" t="s">
        <v>1043</v>
      </c>
      <c r="S4705" s="78">
        <v>0</v>
      </c>
      <c r="T4705" s="78">
        <v>0</v>
      </c>
      <c r="U4705" s="78">
        <v>0</v>
      </c>
      <c r="V4705" s="77">
        <v>0</v>
      </c>
      <c r="W4705" s="83">
        <v>48</v>
      </c>
      <c r="X4705" s="84">
        <v>1</v>
      </c>
      <c r="Y4705" s="109">
        <v>2</v>
      </c>
      <c r="Z4705" s="85">
        <v>105.12000000000002</v>
      </c>
      <c r="AA4705" s="86">
        <v>32587.200000000008</v>
      </c>
    </row>
    <row r="4706" spans="1:27" ht="30" customHeight="1">
      <c r="A4706" s="51"/>
      <c r="B4706" s="26">
        <v>72</v>
      </c>
      <c r="C4706" s="27" t="s">
        <v>174</v>
      </c>
      <c r="D4706" s="28"/>
      <c r="E4706" s="69" t="s">
        <v>3322</v>
      </c>
      <c r="F4706" s="70" t="s">
        <v>3049</v>
      </c>
      <c r="G4706" s="71">
        <v>27</v>
      </c>
      <c r="H4706" s="72" t="s">
        <v>2218</v>
      </c>
      <c r="I4706" s="73"/>
      <c r="J4706" s="74">
        <v>3</v>
      </c>
      <c r="K4706" s="75">
        <v>365</v>
      </c>
      <c r="L4706" s="76" t="s">
        <v>438</v>
      </c>
      <c r="M4706" s="60" t="s">
        <v>34</v>
      </c>
      <c r="N4706" s="61">
        <v>1</v>
      </c>
      <c r="O4706" s="77" t="s">
        <v>42</v>
      </c>
      <c r="P4706" s="77">
        <v>0</v>
      </c>
      <c r="Q4706" s="77">
        <v>0</v>
      </c>
      <c r="R4706" s="78" t="s">
        <v>2184</v>
      </c>
      <c r="S4706" s="78">
        <v>0</v>
      </c>
      <c r="T4706" s="78">
        <v>0</v>
      </c>
      <c r="U4706" s="78">
        <v>0</v>
      </c>
      <c r="V4706" s="77">
        <v>0</v>
      </c>
      <c r="W4706" s="83">
        <v>48</v>
      </c>
      <c r="X4706" s="84">
        <v>2</v>
      </c>
      <c r="Y4706" s="109">
        <v>2</v>
      </c>
      <c r="Z4706" s="85">
        <v>105.12000000000002</v>
      </c>
      <c r="AA4706" s="86">
        <v>32587.200000000008</v>
      </c>
    </row>
    <row r="4707" spans="1:27" ht="30" customHeight="1">
      <c r="A4707" s="51"/>
      <c r="B4707" s="26">
        <v>72</v>
      </c>
      <c r="C4707" s="27" t="s">
        <v>174</v>
      </c>
      <c r="D4707" s="28"/>
      <c r="E4707" s="69" t="s">
        <v>3322</v>
      </c>
      <c r="F4707" s="70" t="s">
        <v>3049</v>
      </c>
      <c r="G4707" s="71">
        <v>27</v>
      </c>
      <c r="H4707" s="72" t="s">
        <v>2218</v>
      </c>
      <c r="I4707" s="73"/>
      <c r="J4707" s="74">
        <v>3</v>
      </c>
      <c r="K4707" s="75">
        <v>365</v>
      </c>
      <c r="L4707" s="76" t="s">
        <v>439</v>
      </c>
      <c r="M4707" s="60" t="s">
        <v>3054</v>
      </c>
      <c r="N4707" s="61">
        <v>1</v>
      </c>
      <c r="O4707" s="77" t="s">
        <v>76</v>
      </c>
      <c r="P4707" s="77">
        <v>0</v>
      </c>
      <c r="Q4707" s="77">
        <v>0</v>
      </c>
      <c r="R4707" s="78">
        <v>0</v>
      </c>
      <c r="S4707" s="78">
        <v>0</v>
      </c>
      <c r="T4707" s="78">
        <v>0</v>
      </c>
      <c r="U4707" s="78" t="s">
        <v>3296</v>
      </c>
      <c r="V4707" s="77">
        <v>0</v>
      </c>
      <c r="W4707" s="83">
        <v>54</v>
      </c>
      <c r="X4707" s="84">
        <v>2</v>
      </c>
      <c r="Y4707" s="109">
        <v>2</v>
      </c>
      <c r="Z4707" s="85">
        <v>118.26</v>
      </c>
      <c r="AA4707" s="86">
        <v>36660.6</v>
      </c>
    </row>
    <row r="4708" spans="1:27" ht="30" customHeight="1">
      <c r="A4708" s="51"/>
      <c r="B4708" s="26">
        <v>72</v>
      </c>
      <c r="C4708" s="27" t="s">
        <v>174</v>
      </c>
      <c r="D4708" s="28"/>
      <c r="E4708" s="69" t="s">
        <v>3322</v>
      </c>
      <c r="F4708" s="70" t="s">
        <v>3049</v>
      </c>
      <c r="G4708" s="71">
        <v>28</v>
      </c>
      <c r="H4708" s="72" t="s">
        <v>2277</v>
      </c>
      <c r="I4708" s="73"/>
      <c r="J4708" s="74">
        <v>13</v>
      </c>
      <c r="K4708" s="75">
        <v>365</v>
      </c>
      <c r="L4708" s="76" t="s">
        <v>438</v>
      </c>
      <c r="M4708" s="60" t="s">
        <v>34</v>
      </c>
      <c r="N4708" s="61">
        <v>1</v>
      </c>
      <c r="O4708" s="77" t="s">
        <v>42</v>
      </c>
      <c r="P4708" s="77">
        <v>0</v>
      </c>
      <c r="Q4708" s="77">
        <v>0</v>
      </c>
      <c r="R4708" s="78" t="s">
        <v>2184</v>
      </c>
      <c r="S4708" s="78">
        <v>0</v>
      </c>
      <c r="T4708" s="78">
        <v>0</v>
      </c>
      <c r="U4708" s="78">
        <v>0</v>
      </c>
      <c r="V4708" s="77">
        <v>0</v>
      </c>
      <c r="W4708" s="83">
        <v>48</v>
      </c>
      <c r="X4708" s="84">
        <v>1</v>
      </c>
      <c r="Y4708" s="109">
        <v>1</v>
      </c>
      <c r="Z4708" s="85">
        <v>227.76</v>
      </c>
      <c r="AA4708" s="86">
        <v>70605.599999999991</v>
      </c>
    </row>
    <row r="4709" spans="1:27" ht="30" customHeight="1">
      <c r="A4709" s="51"/>
      <c r="B4709" s="26">
        <v>72</v>
      </c>
      <c r="C4709" s="27" t="s">
        <v>174</v>
      </c>
      <c r="D4709" s="28"/>
      <c r="E4709" s="69" t="s">
        <v>3322</v>
      </c>
      <c r="F4709" s="70" t="s">
        <v>3049</v>
      </c>
      <c r="G4709" s="71">
        <v>28</v>
      </c>
      <c r="H4709" s="72" t="s">
        <v>2277</v>
      </c>
      <c r="I4709" s="73"/>
      <c r="J4709" s="74">
        <v>13</v>
      </c>
      <c r="K4709" s="75">
        <v>365</v>
      </c>
      <c r="L4709" s="76" t="s">
        <v>440</v>
      </c>
      <c r="M4709" s="60" t="s">
        <v>3171</v>
      </c>
      <c r="N4709" s="61">
        <v>1</v>
      </c>
      <c r="O4709" s="77" t="s">
        <v>42</v>
      </c>
      <c r="P4709" s="77">
        <v>0</v>
      </c>
      <c r="Q4709" s="77">
        <v>0</v>
      </c>
      <c r="R4709" s="78" t="s">
        <v>2196</v>
      </c>
      <c r="S4709" s="78">
        <v>0</v>
      </c>
      <c r="T4709" s="78">
        <v>0</v>
      </c>
      <c r="U4709" s="78">
        <v>0</v>
      </c>
      <c r="V4709" s="77">
        <v>0</v>
      </c>
      <c r="W4709" s="83">
        <v>48</v>
      </c>
      <c r="X4709" s="84">
        <v>1</v>
      </c>
      <c r="Y4709" s="109">
        <v>1</v>
      </c>
      <c r="Z4709" s="85">
        <v>227.76</v>
      </c>
      <c r="AA4709" s="86">
        <v>70605.599999999991</v>
      </c>
    </row>
    <row r="4710" spans="1:27" ht="30" customHeight="1">
      <c r="A4710" s="51"/>
      <c r="B4710" s="26">
        <v>72</v>
      </c>
      <c r="C4710" s="27" t="s">
        <v>174</v>
      </c>
      <c r="D4710" s="28"/>
      <c r="E4710" s="69" t="s">
        <v>3322</v>
      </c>
      <c r="F4710" s="70" t="s">
        <v>3049</v>
      </c>
      <c r="G4710" s="71">
        <v>29</v>
      </c>
      <c r="H4710" s="72" t="s">
        <v>650</v>
      </c>
      <c r="I4710" s="73"/>
      <c r="J4710" s="74">
        <v>13</v>
      </c>
      <c r="K4710" s="75">
        <v>365</v>
      </c>
      <c r="L4710" s="76" t="s">
        <v>454</v>
      </c>
      <c r="M4710" s="60" t="s">
        <v>294</v>
      </c>
      <c r="N4710" s="61">
        <v>1</v>
      </c>
      <c r="O4710" s="77" t="s">
        <v>42</v>
      </c>
      <c r="P4710" s="77">
        <v>0</v>
      </c>
      <c r="Q4710" s="77" t="s">
        <v>3088</v>
      </c>
      <c r="R4710" s="78" t="s">
        <v>1134</v>
      </c>
      <c r="S4710" s="78">
        <v>0</v>
      </c>
      <c r="T4710" s="78">
        <v>0</v>
      </c>
      <c r="U4710" s="78">
        <v>0</v>
      </c>
      <c r="V4710" s="77">
        <v>0</v>
      </c>
      <c r="W4710" s="83">
        <v>48</v>
      </c>
      <c r="X4710" s="84">
        <v>7</v>
      </c>
      <c r="Y4710" s="109">
        <v>7</v>
      </c>
      <c r="Z4710" s="85">
        <v>1594.32</v>
      </c>
      <c r="AA4710" s="86">
        <v>494239.19999999995</v>
      </c>
    </row>
    <row r="4711" spans="1:27" ht="30" customHeight="1">
      <c r="A4711" s="51"/>
      <c r="B4711" s="26">
        <v>72</v>
      </c>
      <c r="C4711" s="27" t="s">
        <v>174</v>
      </c>
      <c r="D4711" s="28"/>
      <c r="E4711" s="69" t="s">
        <v>3322</v>
      </c>
      <c r="F4711" s="70" t="s">
        <v>3049</v>
      </c>
      <c r="G4711" s="71">
        <v>29</v>
      </c>
      <c r="H4711" s="72" t="s">
        <v>650</v>
      </c>
      <c r="I4711" s="73"/>
      <c r="J4711" s="87">
        <v>13</v>
      </c>
      <c r="K4711" s="88">
        <v>365</v>
      </c>
      <c r="L4711" s="76" t="s">
        <v>1275</v>
      </c>
      <c r="M4711" s="60" t="s">
        <v>294</v>
      </c>
      <c r="N4711" s="61">
        <v>1</v>
      </c>
      <c r="O4711" s="77" t="s">
        <v>42</v>
      </c>
      <c r="P4711" s="77">
        <v>0</v>
      </c>
      <c r="Q4711" s="77" t="s">
        <v>3088</v>
      </c>
      <c r="R4711" s="78" t="s">
        <v>2191</v>
      </c>
      <c r="S4711" s="78">
        <v>0</v>
      </c>
      <c r="T4711" s="78">
        <v>0</v>
      </c>
      <c r="U4711" s="78">
        <v>0</v>
      </c>
      <c r="V4711" s="77" t="s">
        <v>27</v>
      </c>
      <c r="W4711" s="83">
        <v>48</v>
      </c>
      <c r="X4711" s="84">
        <v>7</v>
      </c>
      <c r="Y4711" s="109">
        <v>7</v>
      </c>
      <c r="Z4711" s="85">
        <v>1594.32</v>
      </c>
      <c r="AA4711" s="86">
        <v>494239.19999999995</v>
      </c>
    </row>
    <row r="4712" spans="1:27" ht="30" customHeight="1">
      <c r="A4712" s="51"/>
      <c r="B4712" s="26">
        <v>72</v>
      </c>
      <c r="C4712" s="27" t="s">
        <v>174</v>
      </c>
      <c r="D4712" s="28"/>
      <c r="E4712" s="69" t="s">
        <v>3322</v>
      </c>
      <c r="F4712" s="70" t="s">
        <v>3049</v>
      </c>
      <c r="G4712" s="71">
        <v>30</v>
      </c>
      <c r="H4712" s="72" t="s">
        <v>2278</v>
      </c>
      <c r="I4712" s="73" t="s">
        <v>2667</v>
      </c>
      <c r="J4712" s="74">
        <v>13</v>
      </c>
      <c r="K4712" s="75">
        <v>365</v>
      </c>
      <c r="L4712" s="76" t="s">
        <v>460</v>
      </c>
      <c r="M4712" s="60" t="s">
        <v>34</v>
      </c>
      <c r="N4712" s="61">
        <v>2</v>
      </c>
      <c r="O4712" s="77" t="s">
        <v>42</v>
      </c>
      <c r="P4712" s="77">
        <v>0</v>
      </c>
      <c r="Q4712" s="77">
        <v>0</v>
      </c>
      <c r="R4712" s="78" t="s">
        <v>1043</v>
      </c>
      <c r="S4712" s="78">
        <v>0</v>
      </c>
      <c r="T4712" s="78">
        <v>0</v>
      </c>
      <c r="U4712" s="78">
        <v>0</v>
      </c>
      <c r="V4712" s="77">
        <v>0</v>
      </c>
      <c r="W4712" s="83">
        <v>48</v>
      </c>
      <c r="X4712" s="84">
        <v>6</v>
      </c>
      <c r="Y4712" s="109">
        <v>12</v>
      </c>
      <c r="Z4712" s="85">
        <v>2733.12</v>
      </c>
      <c r="AA4712" s="86">
        <v>847267.2</v>
      </c>
    </row>
    <row r="4713" spans="1:27" ht="30" customHeight="1">
      <c r="A4713" s="51"/>
      <c r="B4713" s="26">
        <v>72</v>
      </c>
      <c r="C4713" s="27" t="s">
        <v>174</v>
      </c>
      <c r="D4713" s="28"/>
      <c r="E4713" s="69" t="s">
        <v>3322</v>
      </c>
      <c r="F4713" s="70" t="s">
        <v>3049</v>
      </c>
      <c r="G4713" s="71">
        <v>30</v>
      </c>
      <c r="H4713" s="72" t="s">
        <v>2278</v>
      </c>
      <c r="I4713" s="73" t="s">
        <v>2667</v>
      </c>
      <c r="J4713" s="74">
        <v>13</v>
      </c>
      <c r="K4713" s="75">
        <v>365</v>
      </c>
      <c r="L4713" s="76" t="s">
        <v>610</v>
      </c>
      <c r="M4713" s="60" t="s">
        <v>34</v>
      </c>
      <c r="N4713" s="61">
        <v>2</v>
      </c>
      <c r="O4713" s="77" t="s">
        <v>42</v>
      </c>
      <c r="P4713" s="77">
        <v>0</v>
      </c>
      <c r="Q4713" s="77">
        <v>0</v>
      </c>
      <c r="R4713" s="78" t="s">
        <v>2186</v>
      </c>
      <c r="S4713" s="78">
        <v>0</v>
      </c>
      <c r="T4713" s="78">
        <v>0</v>
      </c>
      <c r="U4713" s="78">
        <v>0</v>
      </c>
      <c r="V4713" s="77" t="s">
        <v>27</v>
      </c>
      <c r="W4713" s="83">
        <v>48</v>
      </c>
      <c r="X4713" s="84">
        <v>2</v>
      </c>
      <c r="Y4713" s="109">
        <v>4</v>
      </c>
      <c r="Z4713" s="85">
        <v>911.04</v>
      </c>
      <c r="AA4713" s="86">
        <v>282422.39999999997</v>
      </c>
    </row>
    <row r="4714" spans="1:27" ht="30" customHeight="1">
      <c r="A4714" s="51"/>
      <c r="B4714" s="26">
        <v>72</v>
      </c>
      <c r="C4714" s="27" t="s">
        <v>174</v>
      </c>
      <c r="D4714" s="28"/>
      <c r="E4714" s="69" t="s">
        <v>3322</v>
      </c>
      <c r="F4714" s="70" t="s">
        <v>3049</v>
      </c>
      <c r="G4714" s="71">
        <v>31</v>
      </c>
      <c r="H4714" s="72" t="s">
        <v>2279</v>
      </c>
      <c r="I4714" s="73" t="s">
        <v>2667</v>
      </c>
      <c r="J4714" s="74">
        <v>13</v>
      </c>
      <c r="K4714" s="75">
        <v>365</v>
      </c>
      <c r="L4714" s="76" t="s">
        <v>460</v>
      </c>
      <c r="M4714" s="60" t="s">
        <v>34</v>
      </c>
      <c r="N4714" s="61">
        <v>2</v>
      </c>
      <c r="O4714" s="77" t="s">
        <v>42</v>
      </c>
      <c r="P4714" s="77">
        <v>0</v>
      </c>
      <c r="Q4714" s="77">
        <v>0</v>
      </c>
      <c r="R4714" s="78" t="s">
        <v>1043</v>
      </c>
      <c r="S4714" s="78">
        <v>0</v>
      </c>
      <c r="T4714" s="78">
        <v>0</v>
      </c>
      <c r="U4714" s="78">
        <v>0</v>
      </c>
      <c r="V4714" s="77">
        <v>0</v>
      </c>
      <c r="W4714" s="83">
        <v>48</v>
      </c>
      <c r="X4714" s="84">
        <v>6</v>
      </c>
      <c r="Y4714" s="109">
        <v>12</v>
      </c>
      <c r="Z4714" s="85">
        <v>2733.12</v>
      </c>
      <c r="AA4714" s="86">
        <v>847267.2</v>
      </c>
    </row>
    <row r="4715" spans="1:27" ht="30" customHeight="1">
      <c r="A4715" s="51"/>
      <c r="B4715" s="26">
        <v>72</v>
      </c>
      <c r="C4715" s="27" t="s">
        <v>174</v>
      </c>
      <c r="D4715" s="28"/>
      <c r="E4715" s="69" t="s">
        <v>3322</v>
      </c>
      <c r="F4715" s="70" t="s">
        <v>3049</v>
      </c>
      <c r="G4715" s="71">
        <v>31</v>
      </c>
      <c r="H4715" s="72" t="s">
        <v>2279</v>
      </c>
      <c r="I4715" s="73" t="s">
        <v>2667</v>
      </c>
      <c r="J4715" s="74">
        <v>13</v>
      </c>
      <c r="K4715" s="75">
        <v>365</v>
      </c>
      <c r="L4715" s="76" t="s">
        <v>610</v>
      </c>
      <c r="M4715" s="60" t="s">
        <v>34</v>
      </c>
      <c r="N4715" s="61">
        <v>2</v>
      </c>
      <c r="O4715" s="77" t="s">
        <v>42</v>
      </c>
      <c r="P4715" s="77">
        <v>0</v>
      </c>
      <c r="Q4715" s="77">
        <v>0</v>
      </c>
      <c r="R4715" s="78" t="s">
        <v>2186</v>
      </c>
      <c r="S4715" s="78">
        <v>0</v>
      </c>
      <c r="T4715" s="78">
        <v>0</v>
      </c>
      <c r="U4715" s="78">
        <v>0</v>
      </c>
      <c r="V4715" s="77" t="s">
        <v>27</v>
      </c>
      <c r="W4715" s="83">
        <v>48</v>
      </c>
      <c r="X4715" s="84">
        <v>2</v>
      </c>
      <c r="Y4715" s="109">
        <v>4</v>
      </c>
      <c r="Z4715" s="85">
        <v>911.04</v>
      </c>
      <c r="AA4715" s="86">
        <v>282422.39999999997</v>
      </c>
    </row>
    <row r="4716" spans="1:27" ht="30" customHeight="1">
      <c r="A4716" s="51"/>
      <c r="B4716" s="26">
        <v>72</v>
      </c>
      <c r="C4716" s="27" t="s">
        <v>174</v>
      </c>
      <c r="D4716" s="28"/>
      <c r="E4716" s="69" t="s">
        <v>3322</v>
      </c>
      <c r="F4716" s="70" t="s">
        <v>3049</v>
      </c>
      <c r="G4716" s="71">
        <v>32</v>
      </c>
      <c r="H4716" s="72" t="s">
        <v>2280</v>
      </c>
      <c r="I4716" s="73" t="s">
        <v>2667</v>
      </c>
      <c r="J4716" s="74">
        <v>13</v>
      </c>
      <c r="K4716" s="75">
        <v>365</v>
      </c>
      <c r="L4716" s="76" t="s">
        <v>460</v>
      </c>
      <c r="M4716" s="60" t="s">
        <v>34</v>
      </c>
      <c r="N4716" s="61">
        <v>2</v>
      </c>
      <c r="O4716" s="77" t="s">
        <v>42</v>
      </c>
      <c r="P4716" s="77">
        <v>0</v>
      </c>
      <c r="Q4716" s="77">
        <v>0</v>
      </c>
      <c r="R4716" s="78" t="s">
        <v>1043</v>
      </c>
      <c r="S4716" s="78">
        <v>0</v>
      </c>
      <c r="T4716" s="78">
        <v>0</v>
      </c>
      <c r="U4716" s="78">
        <v>0</v>
      </c>
      <c r="V4716" s="77">
        <v>0</v>
      </c>
      <c r="W4716" s="83">
        <v>48</v>
      </c>
      <c r="X4716" s="84">
        <v>4</v>
      </c>
      <c r="Y4716" s="109">
        <v>8</v>
      </c>
      <c r="Z4716" s="85">
        <v>1822.08</v>
      </c>
      <c r="AA4716" s="86">
        <v>564844.79999999993</v>
      </c>
    </row>
    <row r="4717" spans="1:27" ht="30" customHeight="1">
      <c r="A4717" s="51"/>
      <c r="B4717" s="26">
        <v>72</v>
      </c>
      <c r="C4717" s="27" t="s">
        <v>174</v>
      </c>
      <c r="D4717" s="90"/>
      <c r="E4717" s="69" t="s">
        <v>3322</v>
      </c>
      <c r="F4717" s="70" t="s">
        <v>3049</v>
      </c>
      <c r="G4717" s="71">
        <v>32</v>
      </c>
      <c r="H4717" s="72" t="s">
        <v>2280</v>
      </c>
      <c r="I4717" s="73" t="s">
        <v>2667</v>
      </c>
      <c r="J4717" s="74">
        <v>13</v>
      </c>
      <c r="K4717" s="75">
        <v>365</v>
      </c>
      <c r="L4717" s="76" t="s">
        <v>610</v>
      </c>
      <c r="M4717" s="60" t="s">
        <v>34</v>
      </c>
      <c r="N4717" s="61">
        <v>2</v>
      </c>
      <c r="O4717" s="77" t="s">
        <v>42</v>
      </c>
      <c r="P4717" s="77">
        <v>0</v>
      </c>
      <c r="Q4717" s="77">
        <v>0</v>
      </c>
      <c r="R4717" s="78" t="s">
        <v>2186</v>
      </c>
      <c r="S4717" s="78">
        <v>0</v>
      </c>
      <c r="T4717" s="78">
        <v>0</v>
      </c>
      <c r="U4717" s="78">
        <v>0</v>
      </c>
      <c r="V4717" s="77" t="s">
        <v>27</v>
      </c>
      <c r="W4717" s="83">
        <v>48</v>
      </c>
      <c r="X4717" s="84">
        <v>2</v>
      </c>
      <c r="Y4717" s="109">
        <v>4</v>
      </c>
      <c r="Z4717" s="85">
        <v>911.04</v>
      </c>
      <c r="AA4717" s="86">
        <v>282422.39999999997</v>
      </c>
    </row>
    <row r="4718" spans="1:27" ht="30" customHeight="1">
      <c r="A4718" s="51"/>
      <c r="B4718" s="26">
        <v>72</v>
      </c>
      <c r="C4718" s="27" t="s">
        <v>174</v>
      </c>
      <c r="D4718" s="90"/>
      <c r="E4718" s="69" t="s">
        <v>3322</v>
      </c>
      <c r="F4718" s="70" t="s">
        <v>3049</v>
      </c>
      <c r="G4718" s="71">
        <v>33</v>
      </c>
      <c r="H4718" s="72" t="s">
        <v>2270</v>
      </c>
      <c r="I4718" s="73"/>
      <c r="J4718" s="74">
        <v>1</v>
      </c>
      <c r="K4718" s="75">
        <v>365</v>
      </c>
      <c r="L4718" s="76" t="s">
        <v>438</v>
      </c>
      <c r="M4718" s="60" t="s">
        <v>34</v>
      </c>
      <c r="N4718" s="61">
        <v>1</v>
      </c>
      <c r="O4718" s="77" t="s">
        <v>42</v>
      </c>
      <c r="P4718" s="77">
        <v>0</v>
      </c>
      <c r="Q4718" s="77">
        <v>0</v>
      </c>
      <c r="R4718" s="78" t="s">
        <v>2184</v>
      </c>
      <c r="S4718" s="78">
        <v>0</v>
      </c>
      <c r="T4718" s="78">
        <v>0</v>
      </c>
      <c r="U4718" s="78">
        <v>0</v>
      </c>
      <c r="V4718" s="77">
        <v>0</v>
      </c>
      <c r="W4718" s="83">
        <v>48</v>
      </c>
      <c r="X4718" s="84">
        <v>1</v>
      </c>
      <c r="Y4718" s="109">
        <v>1</v>
      </c>
      <c r="Z4718" s="85">
        <v>17.52</v>
      </c>
      <c r="AA4718" s="86">
        <v>5431.2</v>
      </c>
    </row>
    <row r="4719" spans="1:27" ht="30" customHeight="1">
      <c r="A4719" s="51"/>
      <c r="B4719" s="26">
        <v>72</v>
      </c>
      <c r="C4719" s="27" t="s">
        <v>174</v>
      </c>
      <c r="D4719" s="90"/>
      <c r="E4719" s="69" t="s">
        <v>3322</v>
      </c>
      <c r="F4719" s="70" t="s">
        <v>3049</v>
      </c>
      <c r="G4719" s="71">
        <v>34</v>
      </c>
      <c r="H4719" s="72" t="s">
        <v>2281</v>
      </c>
      <c r="I4719" s="73"/>
      <c r="J4719" s="74">
        <v>3</v>
      </c>
      <c r="K4719" s="75">
        <v>365</v>
      </c>
      <c r="L4719" s="76" t="s">
        <v>460</v>
      </c>
      <c r="M4719" s="60" t="s">
        <v>34</v>
      </c>
      <c r="N4719" s="61">
        <v>2</v>
      </c>
      <c r="O4719" s="77" t="s">
        <v>42</v>
      </c>
      <c r="P4719" s="77">
        <v>0</v>
      </c>
      <c r="Q4719" s="77">
        <v>0</v>
      </c>
      <c r="R4719" s="78" t="s">
        <v>1043</v>
      </c>
      <c r="S4719" s="78">
        <v>0</v>
      </c>
      <c r="T4719" s="78">
        <v>0</v>
      </c>
      <c r="U4719" s="78">
        <v>0</v>
      </c>
      <c r="V4719" s="77">
        <v>0</v>
      </c>
      <c r="W4719" s="83">
        <v>48</v>
      </c>
      <c r="X4719" s="84">
        <v>4</v>
      </c>
      <c r="Y4719" s="109">
        <v>8</v>
      </c>
      <c r="Z4719" s="85">
        <v>420.48000000000008</v>
      </c>
      <c r="AA4719" s="86">
        <v>130348.80000000003</v>
      </c>
    </row>
    <row r="4720" spans="1:27" ht="30" customHeight="1">
      <c r="A4720" s="51"/>
      <c r="B4720" s="26">
        <v>72</v>
      </c>
      <c r="C4720" s="27" t="s">
        <v>174</v>
      </c>
      <c r="D4720" s="28"/>
      <c r="E4720" s="69" t="s">
        <v>3322</v>
      </c>
      <c r="F4720" s="70" t="s">
        <v>3049</v>
      </c>
      <c r="G4720" s="71">
        <v>34</v>
      </c>
      <c r="H4720" s="72" t="s">
        <v>2281</v>
      </c>
      <c r="I4720" s="73"/>
      <c r="J4720" s="74">
        <v>3</v>
      </c>
      <c r="K4720" s="75">
        <v>365</v>
      </c>
      <c r="L4720" s="76" t="s">
        <v>610</v>
      </c>
      <c r="M4720" s="60" t="s">
        <v>34</v>
      </c>
      <c r="N4720" s="61">
        <v>2</v>
      </c>
      <c r="O4720" s="77" t="s">
        <v>42</v>
      </c>
      <c r="P4720" s="77">
        <v>0</v>
      </c>
      <c r="Q4720" s="77">
        <v>0</v>
      </c>
      <c r="R4720" s="78" t="s">
        <v>2186</v>
      </c>
      <c r="S4720" s="78">
        <v>0</v>
      </c>
      <c r="T4720" s="78">
        <v>0</v>
      </c>
      <c r="U4720" s="78">
        <v>0</v>
      </c>
      <c r="V4720" s="77" t="s">
        <v>27</v>
      </c>
      <c r="W4720" s="83">
        <v>48</v>
      </c>
      <c r="X4720" s="84">
        <v>2</v>
      </c>
      <c r="Y4720" s="109">
        <v>4</v>
      </c>
      <c r="Z4720" s="85">
        <v>210.24000000000004</v>
      </c>
      <c r="AA4720" s="86">
        <v>65174.400000000016</v>
      </c>
    </row>
    <row r="4721" spans="1:27" ht="30" customHeight="1">
      <c r="A4721" s="51"/>
      <c r="B4721" s="26">
        <v>72</v>
      </c>
      <c r="C4721" s="27" t="s">
        <v>174</v>
      </c>
      <c r="D4721" s="28"/>
      <c r="E4721" s="69" t="s">
        <v>3322</v>
      </c>
      <c r="F4721" s="70" t="s">
        <v>3049</v>
      </c>
      <c r="G4721" s="71">
        <v>35</v>
      </c>
      <c r="H4721" s="72" t="s">
        <v>2282</v>
      </c>
      <c r="I4721" s="73"/>
      <c r="J4721" s="74">
        <v>3</v>
      </c>
      <c r="K4721" s="75">
        <v>365</v>
      </c>
      <c r="L4721" s="76" t="s">
        <v>460</v>
      </c>
      <c r="M4721" s="60" t="s">
        <v>34</v>
      </c>
      <c r="N4721" s="61">
        <v>2</v>
      </c>
      <c r="O4721" s="77" t="s">
        <v>42</v>
      </c>
      <c r="P4721" s="77">
        <v>0</v>
      </c>
      <c r="Q4721" s="77">
        <v>0</v>
      </c>
      <c r="R4721" s="78" t="s">
        <v>1043</v>
      </c>
      <c r="S4721" s="78">
        <v>0</v>
      </c>
      <c r="T4721" s="78">
        <v>0</v>
      </c>
      <c r="U4721" s="78">
        <v>0</v>
      </c>
      <c r="V4721" s="77">
        <v>0</v>
      </c>
      <c r="W4721" s="83">
        <v>48</v>
      </c>
      <c r="X4721" s="84">
        <v>4</v>
      </c>
      <c r="Y4721" s="109">
        <v>8</v>
      </c>
      <c r="Z4721" s="85">
        <v>420.48000000000008</v>
      </c>
      <c r="AA4721" s="86">
        <v>130348.80000000003</v>
      </c>
    </row>
    <row r="4722" spans="1:27" ht="30" customHeight="1">
      <c r="A4722" s="51"/>
      <c r="B4722" s="26">
        <v>72</v>
      </c>
      <c r="C4722" s="27" t="s">
        <v>174</v>
      </c>
      <c r="D4722" s="28"/>
      <c r="E4722" s="69" t="s">
        <v>3322</v>
      </c>
      <c r="F4722" s="70" t="s">
        <v>3049</v>
      </c>
      <c r="G4722" s="71">
        <v>35</v>
      </c>
      <c r="H4722" s="72" t="s">
        <v>2282</v>
      </c>
      <c r="I4722" s="73"/>
      <c r="J4722" s="74">
        <v>3</v>
      </c>
      <c r="K4722" s="75">
        <v>365</v>
      </c>
      <c r="L4722" s="76" t="s">
        <v>610</v>
      </c>
      <c r="M4722" s="60" t="s">
        <v>34</v>
      </c>
      <c r="N4722" s="61">
        <v>2</v>
      </c>
      <c r="O4722" s="77" t="s">
        <v>42</v>
      </c>
      <c r="P4722" s="77">
        <v>0</v>
      </c>
      <c r="Q4722" s="77">
        <v>0</v>
      </c>
      <c r="R4722" s="78" t="s">
        <v>2186</v>
      </c>
      <c r="S4722" s="78">
        <v>0</v>
      </c>
      <c r="T4722" s="78">
        <v>0</v>
      </c>
      <c r="U4722" s="78">
        <v>0</v>
      </c>
      <c r="V4722" s="77" t="s">
        <v>27</v>
      </c>
      <c r="W4722" s="83">
        <v>48</v>
      </c>
      <c r="X4722" s="84">
        <v>2</v>
      </c>
      <c r="Y4722" s="109">
        <v>4</v>
      </c>
      <c r="Z4722" s="85">
        <v>210.24000000000004</v>
      </c>
      <c r="AA4722" s="86">
        <v>65174.400000000016</v>
      </c>
    </row>
    <row r="4723" spans="1:27" ht="30" customHeight="1">
      <c r="A4723" s="51"/>
      <c r="B4723" s="26">
        <v>72</v>
      </c>
      <c r="C4723" s="27" t="s">
        <v>174</v>
      </c>
      <c r="D4723" s="28"/>
      <c r="E4723" s="69" t="s">
        <v>3322</v>
      </c>
      <c r="F4723" s="70" t="s">
        <v>3049</v>
      </c>
      <c r="G4723" s="71">
        <v>36</v>
      </c>
      <c r="H4723" s="72" t="s">
        <v>2283</v>
      </c>
      <c r="I4723" s="73"/>
      <c r="J4723" s="74" t="s">
        <v>37</v>
      </c>
      <c r="K4723" s="75" t="s">
        <v>37</v>
      </c>
      <c r="L4723" s="76" t="s">
        <v>2206</v>
      </c>
      <c r="M4723" s="60" t="s">
        <v>34</v>
      </c>
      <c r="N4723" s="61">
        <v>1</v>
      </c>
      <c r="O4723" s="77" t="s">
        <v>121</v>
      </c>
      <c r="P4723" s="77">
        <v>0</v>
      </c>
      <c r="Q4723" s="77">
        <v>0</v>
      </c>
      <c r="R4723" s="78" t="s">
        <v>2208</v>
      </c>
      <c r="S4723" s="78" t="s">
        <v>2207</v>
      </c>
      <c r="T4723" s="78">
        <v>0</v>
      </c>
      <c r="U4723" s="78">
        <v>0</v>
      </c>
      <c r="V4723" s="77">
        <v>0</v>
      </c>
      <c r="W4723" s="83" t="s">
        <v>37</v>
      </c>
      <c r="X4723" s="84">
        <v>16</v>
      </c>
      <c r="Y4723" s="109">
        <v>16</v>
      </c>
      <c r="Z4723" s="85" t="s">
        <v>37</v>
      </c>
      <c r="AA4723" s="86" t="s">
        <v>37</v>
      </c>
    </row>
    <row r="4724" spans="1:27" ht="30" customHeight="1">
      <c r="A4724" s="51"/>
      <c r="B4724" s="26">
        <v>72</v>
      </c>
      <c r="C4724" s="27" t="s">
        <v>174</v>
      </c>
      <c r="D4724" s="28"/>
      <c r="E4724" s="69" t="s">
        <v>3322</v>
      </c>
      <c r="F4724" s="70" t="s">
        <v>3049</v>
      </c>
      <c r="G4724" s="71">
        <v>36</v>
      </c>
      <c r="H4724" s="72" t="s">
        <v>2283</v>
      </c>
      <c r="I4724" s="73"/>
      <c r="J4724" s="74" t="s">
        <v>37</v>
      </c>
      <c r="K4724" s="75" t="s">
        <v>37</v>
      </c>
      <c r="L4724" s="76" t="s">
        <v>2209</v>
      </c>
      <c r="M4724" s="60" t="s">
        <v>3297</v>
      </c>
      <c r="N4724" s="61">
        <v>1</v>
      </c>
      <c r="O4724" s="77" t="s">
        <v>121</v>
      </c>
      <c r="P4724" s="77">
        <v>0</v>
      </c>
      <c r="Q4724" s="77">
        <v>0</v>
      </c>
      <c r="R4724" s="78" t="s">
        <v>2210</v>
      </c>
      <c r="S4724" s="78" t="s">
        <v>2207</v>
      </c>
      <c r="T4724" s="78">
        <v>0</v>
      </c>
      <c r="U4724" s="78">
        <v>0</v>
      </c>
      <c r="V4724" s="77" t="s">
        <v>27</v>
      </c>
      <c r="W4724" s="83" t="s">
        <v>37</v>
      </c>
      <c r="X4724" s="84">
        <v>4</v>
      </c>
      <c r="Y4724" s="109">
        <v>4</v>
      </c>
      <c r="Z4724" s="85" t="s">
        <v>37</v>
      </c>
      <c r="AA4724" s="86" t="s">
        <v>37</v>
      </c>
    </row>
    <row r="4725" spans="1:27" ht="30" customHeight="1">
      <c r="A4725" s="51"/>
      <c r="B4725" s="26">
        <v>72</v>
      </c>
      <c r="C4725" s="27" t="s">
        <v>174</v>
      </c>
      <c r="D4725" s="28"/>
      <c r="E4725" s="69" t="s">
        <v>3322</v>
      </c>
      <c r="F4725" s="70" t="s">
        <v>3049</v>
      </c>
      <c r="G4725" s="71">
        <v>37</v>
      </c>
      <c r="H4725" s="72" t="s">
        <v>2211</v>
      </c>
      <c r="I4725" s="73"/>
      <c r="J4725" s="74" t="s">
        <v>37</v>
      </c>
      <c r="K4725" s="75" t="s">
        <v>37</v>
      </c>
      <c r="L4725" s="76" t="s">
        <v>2204</v>
      </c>
      <c r="M4725" s="60" t="s">
        <v>34</v>
      </c>
      <c r="N4725" s="61">
        <v>1</v>
      </c>
      <c r="O4725" s="77" t="s">
        <v>121</v>
      </c>
      <c r="P4725" s="77">
        <v>0</v>
      </c>
      <c r="Q4725" s="77">
        <v>0</v>
      </c>
      <c r="R4725" s="78" t="s">
        <v>2205</v>
      </c>
      <c r="S4725" s="78" t="s">
        <v>793</v>
      </c>
      <c r="T4725" s="78">
        <v>0</v>
      </c>
      <c r="U4725" s="78">
        <v>0</v>
      </c>
      <c r="V4725" s="77">
        <v>0</v>
      </c>
      <c r="W4725" s="83" t="s">
        <v>37</v>
      </c>
      <c r="X4725" s="84">
        <v>2</v>
      </c>
      <c r="Y4725" s="109">
        <v>2</v>
      </c>
      <c r="Z4725" s="85" t="s">
        <v>37</v>
      </c>
      <c r="AA4725" s="86" t="s">
        <v>37</v>
      </c>
    </row>
    <row r="4726" spans="1:27" ht="30" customHeight="1">
      <c r="A4726" s="51"/>
      <c r="B4726" s="26">
        <v>72</v>
      </c>
      <c r="C4726" s="27" t="s">
        <v>174</v>
      </c>
      <c r="D4726" s="28"/>
      <c r="E4726" s="69" t="s">
        <v>3322</v>
      </c>
      <c r="F4726" s="70" t="s">
        <v>3049</v>
      </c>
      <c r="G4726" s="71">
        <v>38</v>
      </c>
      <c r="H4726" s="72" t="s">
        <v>2216</v>
      </c>
      <c r="I4726" s="73"/>
      <c r="J4726" s="74">
        <v>3</v>
      </c>
      <c r="K4726" s="75">
        <v>365</v>
      </c>
      <c r="L4726" s="76" t="s">
        <v>438</v>
      </c>
      <c r="M4726" s="60" t="s">
        <v>34</v>
      </c>
      <c r="N4726" s="61">
        <v>1</v>
      </c>
      <c r="O4726" s="77" t="s">
        <v>42</v>
      </c>
      <c r="P4726" s="77">
        <v>0</v>
      </c>
      <c r="Q4726" s="77">
        <v>0</v>
      </c>
      <c r="R4726" s="78" t="s">
        <v>2184</v>
      </c>
      <c r="S4726" s="78">
        <v>0</v>
      </c>
      <c r="T4726" s="78">
        <v>0</v>
      </c>
      <c r="U4726" s="78">
        <v>0</v>
      </c>
      <c r="V4726" s="77">
        <v>0</v>
      </c>
      <c r="W4726" s="83">
        <v>48</v>
      </c>
      <c r="X4726" s="84">
        <v>2</v>
      </c>
      <c r="Y4726" s="109">
        <v>2</v>
      </c>
      <c r="Z4726" s="85">
        <v>105.12000000000002</v>
      </c>
      <c r="AA4726" s="86">
        <v>32587.200000000008</v>
      </c>
    </row>
    <row r="4727" spans="1:27" ht="30" customHeight="1">
      <c r="A4727" s="51"/>
      <c r="B4727" s="26">
        <v>72</v>
      </c>
      <c r="C4727" s="27" t="s">
        <v>174</v>
      </c>
      <c r="D4727" s="28"/>
      <c r="E4727" s="69" t="s">
        <v>3322</v>
      </c>
      <c r="F4727" s="70" t="s">
        <v>3049</v>
      </c>
      <c r="G4727" s="71">
        <v>38</v>
      </c>
      <c r="H4727" s="72" t="s">
        <v>2216</v>
      </c>
      <c r="I4727" s="73"/>
      <c r="J4727" s="74">
        <v>3</v>
      </c>
      <c r="K4727" s="75">
        <v>365</v>
      </c>
      <c r="L4727" s="76" t="s">
        <v>439</v>
      </c>
      <c r="M4727" s="60" t="s">
        <v>3054</v>
      </c>
      <c r="N4727" s="61">
        <v>1</v>
      </c>
      <c r="O4727" s="77" t="s">
        <v>76</v>
      </c>
      <c r="P4727" s="77">
        <v>0</v>
      </c>
      <c r="Q4727" s="77">
        <v>0</v>
      </c>
      <c r="R4727" s="78">
        <v>0</v>
      </c>
      <c r="S4727" s="78">
        <v>0</v>
      </c>
      <c r="T4727" s="78">
        <v>0</v>
      </c>
      <c r="U4727" s="78" t="s">
        <v>3296</v>
      </c>
      <c r="V4727" s="77">
        <v>0</v>
      </c>
      <c r="W4727" s="83">
        <v>54</v>
      </c>
      <c r="X4727" s="84">
        <v>2</v>
      </c>
      <c r="Y4727" s="109">
        <v>2</v>
      </c>
      <c r="Z4727" s="85">
        <v>118.26</v>
      </c>
      <c r="AA4727" s="86">
        <v>36660.6</v>
      </c>
    </row>
    <row r="4728" spans="1:27" ht="30" customHeight="1">
      <c r="A4728" s="51"/>
      <c r="B4728" s="26">
        <v>72</v>
      </c>
      <c r="C4728" s="27" t="s">
        <v>174</v>
      </c>
      <c r="D4728" s="28"/>
      <c r="E4728" s="69" t="s">
        <v>3322</v>
      </c>
      <c r="F4728" s="70" t="s">
        <v>3049</v>
      </c>
      <c r="G4728" s="71">
        <v>39</v>
      </c>
      <c r="H4728" s="72" t="s">
        <v>2217</v>
      </c>
      <c r="I4728" s="73"/>
      <c r="J4728" s="74">
        <v>3</v>
      </c>
      <c r="K4728" s="75">
        <v>365</v>
      </c>
      <c r="L4728" s="76" t="s">
        <v>460</v>
      </c>
      <c r="M4728" s="60" t="s">
        <v>34</v>
      </c>
      <c r="N4728" s="61">
        <v>2</v>
      </c>
      <c r="O4728" s="77" t="s">
        <v>42</v>
      </c>
      <c r="P4728" s="77">
        <v>0</v>
      </c>
      <c r="Q4728" s="77">
        <v>0</v>
      </c>
      <c r="R4728" s="78" t="s">
        <v>1043</v>
      </c>
      <c r="S4728" s="78">
        <v>0</v>
      </c>
      <c r="T4728" s="78">
        <v>0</v>
      </c>
      <c r="U4728" s="78">
        <v>0</v>
      </c>
      <c r="V4728" s="77">
        <v>0</v>
      </c>
      <c r="W4728" s="83">
        <v>48</v>
      </c>
      <c r="X4728" s="84">
        <v>1</v>
      </c>
      <c r="Y4728" s="109">
        <v>2</v>
      </c>
      <c r="Z4728" s="85">
        <v>105.12000000000002</v>
      </c>
      <c r="AA4728" s="86">
        <v>32587.200000000008</v>
      </c>
    </row>
    <row r="4729" spans="1:27" ht="30" customHeight="1">
      <c r="A4729" s="51"/>
      <c r="B4729" s="26">
        <v>72</v>
      </c>
      <c r="C4729" s="27" t="s">
        <v>174</v>
      </c>
      <c r="D4729" s="28"/>
      <c r="E4729" s="69" t="s">
        <v>3322</v>
      </c>
      <c r="F4729" s="70" t="s">
        <v>3049</v>
      </c>
      <c r="G4729" s="71">
        <v>40</v>
      </c>
      <c r="H4729" s="72" t="s">
        <v>2218</v>
      </c>
      <c r="I4729" s="73"/>
      <c r="J4729" s="74">
        <v>3</v>
      </c>
      <c r="K4729" s="75">
        <v>365</v>
      </c>
      <c r="L4729" s="76" t="s">
        <v>438</v>
      </c>
      <c r="M4729" s="60" t="s">
        <v>34</v>
      </c>
      <c r="N4729" s="61">
        <v>1</v>
      </c>
      <c r="O4729" s="77" t="s">
        <v>42</v>
      </c>
      <c r="P4729" s="77">
        <v>0</v>
      </c>
      <c r="Q4729" s="77">
        <v>0</v>
      </c>
      <c r="R4729" s="78" t="s">
        <v>2184</v>
      </c>
      <c r="S4729" s="78">
        <v>0</v>
      </c>
      <c r="T4729" s="78">
        <v>0</v>
      </c>
      <c r="U4729" s="78">
        <v>0</v>
      </c>
      <c r="V4729" s="77">
        <v>0</v>
      </c>
      <c r="W4729" s="83">
        <v>48</v>
      </c>
      <c r="X4729" s="84">
        <v>2</v>
      </c>
      <c r="Y4729" s="109">
        <v>2</v>
      </c>
      <c r="Z4729" s="85">
        <v>105.12000000000002</v>
      </c>
      <c r="AA4729" s="86">
        <v>32587.200000000008</v>
      </c>
    </row>
    <row r="4730" spans="1:27" ht="30" customHeight="1">
      <c r="A4730" s="51"/>
      <c r="B4730" s="26">
        <v>72</v>
      </c>
      <c r="C4730" s="27" t="s">
        <v>174</v>
      </c>
      <c r="D4730" s="28"/>
      <c r="E4730" s="69" t="s">
        <v>3322</v>
      </c>
      <c r="F4730" s="70" t="s">
        <v>3049</v>
      </c>
      <c r="G4730" s="71">
        <v>40</v>
      </c>
      <c r="H4730" s="72" t="s">
        <v>2218</v>
      </c>
      <c r="I4730" s="73"/>
      <c r="J4730" s="74">
        <v>3</v>
      </c>
      <c r="K4730" s="75">
        <v>365</v>
      </c>
      <c r="L4730" s="76" t="s">
        <v>439</v>
      </c>
      <c r="M4730" s="60" t="s">
        <v>3054</v>
      </c>
      <c r="N4730" s="61">
        <v>1</v>
      </c>
      <c r="O4730" s="77" t="s">
        <v>76</v>
      </c>
      <c r="P4730" s="77">
        <v>0</v>
      </c>
      <c r="Q4730" s="77">
        <v>0</v>
      </c>
      <c r="R4730" s="78">
        <v>0</v>
      </c>
      <c r="S4730" s="78">
        <v>0</v>
      </c>
      <c r="T4730" s="78">
        <v>0</v>
      </c>
      <c r="U4730" s="78" t="s">
        <v>3296</v>
      </c>
      <c r="V4730" s="77">
        <v>0</v>
      </c>
      <c r="W4730" s="83">
        <v>54</v>
      </c>
      <c r="X4730" s="84">
        <v>2</v>
      </c>
      <c r="Y4730" s="109">
        <v>2</v>
      </c>
      <c r="Z4730" s="85">
        <v>118.26</v>
      </c>
      <c r="AA4730" s="86">
        <v>36660.6</v>
      </c>
    </row>
    <row r="4731" spans="1:27" ht="30" customHeight="1">
      <c r="A4731" s="51"/>
      <c r="B4731" s="26">
        <v>72</v>
      </c>
      <c r="C4731" s="27" t="s">
        <v>174</v>
      </c>
      <c r="D4731" s="28"/>
      <c r="E4731" s="69" t="s">
        <v>3322</v>
      </c>
      <c r="F4731" s="70" t="s">
        <v>3049</v>
      </c>
      <c r="G4731" s="71">
        <v>41</v>
      </c>
      <c r="H4731" s="72" t="s">
        <v>650</v>
      </c>
      <c r="I4731" s="73"/>
      <c r="J4731" s="74">
        <v>13</v>
      </c>
      <c r="K4731" s="75">
        <v>365</v>
      </c>
      <c r="L4731" s="76" t="s">
        <v>454</v>
      </c>
      <c r="M4731" s="60" t="s">
        <v>294</v>
      </c>
      <c r="N4731" s="61">
        <v>1</v>
      </c>
      <c r="O4731" s="77" t="s">
        <v>42</v>
      </c>
      <c r="P4731" s="77">
        <v>0</v>
      </c>
      <c r="Q4731" s="77" t="s">
        <v>3088</v>
      </c>
      <c r="R4731" s="78" t="s">
        <v>1134</v>
      </c>
      <c r="S4731" s="78">
        <v>0</v>
      </c>
      <c r="T4731" s="78">
        <v>0</v>
      </c>
      <c r="U4731" s="78">
        <v>0</v>
      </c>
      <c r="V4731" s="77">
        <v>0</v>
      </c>
      <c r="W4731" s="83">
        <v>48</v>
      </c>
      <c r="X4731" s="84">
        <v>14</v>
      </c>
      <c r="Y4731" s="109">
        <v>14</v>
      </c>
      <c r="Z4731" s="85">
        <v>3188.64</v>
      </c>
      <c r="AA4731" s="86">
        <v>988478.39999999991</v>
      </c>
    </row>
    <row r="4732" spans="1:27" ht="30" customHeight="1">
      <c r="A4732" s="51"/>
      <c r="B4732" s="26">
        <v>72</v>
      </c>
      <c r="C4732" s="27" t="s">
        <v>174</v>
      </c>
      <c r="D4732" s="28"/>
      <c r="E4732" s="69" t="s">
        <v>3322</v>
      </c>
      <c r="F4732" s="70" t="s">
        <v>3049</v>
      </c>
      <c r="G4732" s="71">
        <v>41</v>
      </c>
      <c r="H4732" s="72" t="s">
        <v>650</v>
      </c>
      <c r="I4732" s="73"/>
      <c r="J4732" s="74">
        <v>13</v>
      </c>
      <c r="K4732" s="75">
        <v>365</v>
      </c>
      <c r="L4732" s="76" t="s">
        <v>1275</v>
      </c>
      <c r="M4732" s="60" t="s">
        <v>294</v>
      </c>
      <c r="N4732" s="61">
        <v>1</v>
      </c>
      <c r="O4732" s="77" t="s">
        <v>42</v>
      </c>
      <c r="P4732" s="77">
        <v>0</v>
      </c>
      <c r="Q4732" s="77" t="s">
        <v>3088</v>
      </c>
      <c r="R4732" s="78" t="s">
        <v>2191</v>
      </c>
      <c r="S4732" s="78">
        <v>0</v>
      </c>
      <c r="T4732" s="78">
        <v>0</v>
      </c>
      <c r="U4732" s="78">
        <v>0</v>
      </c>
      <c r="V4732" s="77" t="s">
        <v>27</v>
      </c>
      <c r="W4732" s="83">
        <v>48</v>
      </c>
      <c r="X4732" s="84">
        <v>13</v>
      </c>
      <c r="Y4732" s="109">
        <v>13</v>
      </c>
      <c r="Z4732" s="85">
        <v>2960.88</v>
      </c>
      <c r="AA4732" s="86">
        <v>917872.8</v>
      </c>
    </row>
    <row r="4733" spans="1:27" ht="30" customHeight="1">
      <c r="A4733" s="51"/>
      <c r="B4733" s="26">
        <v>72</v>
      </c>
      <c r="C4733" s="27" t="s">
        <v>174</v>
      </c>
      <c r="D4733" s="28"/>
      <c r="E4733" s="69" t="s">
        <v>3322</v>
      </c>
      <c r="F4733" s="70" t="s">
        <v>3049</v>
      </c>
      <c r="G4733" s="71">
        <v>42</v>
      </c>
      <c r="H4733" s="72" t="s">
        <v>2228</v>
      </c>
      <c r="I4733" s="73"/>
      <c r="J4733" s="74">
        <v>1</v>
      </c>
      <c r="K4733" s="75">
        <v>12</v>
      </c>
      <c r="L4733" s="76" t="s">
        <v>442</v>
      </c>
      <c r="M4733" s="60" t="s">
        <v>3056</v>
      </c>
      <c r="N4733" s="61">
        <v>1</v>
      </c>
      <c r="O4733" s="77" t="s">
        <v>42</v>
      </c>
      <c r="P4733" s="77">
        <v>0</v>
      </c>
      <c r="Q4733" s="77">
        <v>0</v>
      </c>
      <c r="R4733" s="78" t="s">
        <v>2194</v>
      </c>
      <c r="S4733" s="78">
        <v>0</v>
      </c>
      <c r="T4733" s="78">
        <v>0</v>
      </c>
      <c r="U4733" s="78">
        <v>0</v>
      </c>
      <c r="V4733" s="77">
        <v>0</v>
      </c>
      <c r="W4733" s="83">
        <v>48</v>
      </c>
      <c r="X4733" s="84">
        <v>2</v>
      </c>
      <c r="Y4733" s="109">
        <v>2</v>
      </c>
      <c r="Z4733" s="85">
        <v>1.1520000000000001</v>
      </c>
      <c r="AA4733" s="86">
        <v>357.12</v>
      </c>
    </row>
    <row r="4734" spans="1:27" ht="30" customHeight="1">
      <c r="A4734" s="51"/>
      <c r="B4734" s="26">
        <v>72</v>
      </c>
      <c r="C4734" s="27" t="s">
        <v>174</v>
      </c>
      <c r="D4734" s="28"/>
      <c r="E4734" s="69" t="s">
        <v>3322</v>
      </c>
      <c r="F4734" s="70" t="s">
        <v>3049</v>
      </c>
      <c r="G4734" s="71">
        <v>43</v>
      </c>
      <c r="H4734" s="72" t="s">
        <v>2284</v>
      </c>
      <c r="I4734" s="73"/>
      <c r="J4734" s="74">
        <v>1</v>
      </c>
      <c r="K4734" s="75">
        <v>365</v>
      </c>
      <c r="L4734" s="76" t="s">
        <v>2187</v>
      </c>
      <c r="M4734" s="60" t="s">
        <v>34</v>
      </c>
      <c r="N4734" s="61">
        <v>2</v>
      </c>
      <c r="O4734" s="77" t="s">
        <v>32</v>
      </c>
      <c r="P4734" s="77">
        <v>0</v>
      </c>
      <c r="Q4734" s="77">
        <v>0</v>
      </c>
      <c r="R4734" s="78" t="s">
        <v>2188</v>
      </c>
      <c r="S4734" s="78">
        <v>0</v>
      </c>
      <c r="T4734" s="78">
        <v>0</v>
      </c>
      <c r="U4734" s="78">
        <v>0</v>
      </c>
      <c r="V4734" s="77">
        <v>0</v>
      </c>
      <c r="W4734" s="83">
        <v>28</v>
      </c>
      <c r="X4734" s="84">
        <v>1</v>
      </c>
      <c r="Y4734" s="109">
        <v>2</v>
      </c>
      <c r="Z4734" s="85">
        <v>20.440000000000001</v>
      </c>
      <c r="AA4734" s="86">
        <v>6336.4</v>
      </c>
    </row>
    <row r="4735" spans="1:27" ht="30" customHeight="1">
      <c r="A4735" s="51"/>
      <c r="B4735" s="26">
        <v>72</v>
      </c>
      <c r="C4735" s="27" t="s">
        <v>174</v>
      </c>
      <c r="D4735" s="28"/>
      <c r="E4735" s="69" t="s">
        <v>3322</v>
      </c>
      <c r="F4735" s="70" t="s">
        <v>3049</v>
      </c>
      <c r="G4735" s="71">
        <v>44</v>
      </c>
      <c r="H4735" s="72" t="s">
        <v>643</v>
      </c>
      <c r="I4735" s="73"/>
      <c r="J4735" s="74">
        <v>3</v>
      </c>
      <c r="K4735" s="75">
        <v>365</v>
      </c>
      <c r="L4735" s="76" t="s">
        <v>460</v>
      </c>
      <c r="M4735" s="60" t="s">
        <v>34</v>
      </c>
      <c r="N4735" s="61">
        <v>2</v>
      </c>
      <c r="O4735" s="77" t="s">
        <v>42</v>
      </c>
      <c r="P4735" s="77">
        <v>0</v>
      </c>
      <c r="Q4735" s="77">
        <v>0</v>
      </c>
      <c r="R4735" s="78" t="s">
        <v>1043</v>
      </c>
      <c r="S4735" s="78">
        <v>0</v>
      </c>
      <c r="T4735" s="78">
        <v>0</v>
      </c>
      <c r="U4735" s="78">
        <v>0</v>
      </c>
      <c r="V4735" s="77">
        <v>0</v>
      </c>
      <c r="W4735" s="83">
        <v>48</v>
      </c>
      <c r="X4735" s="84">
        <v>1</v>
      </c>
      <c r="Y4735" s="109">
        <v>2</v>
      </c>
      <c r="Z4735" s="85">
        <v>105.12000000000002</v>
      </c>
      <c r="AA4735" s="86">
        <v>32587.200000000008</v>
      </c>
    </row>
    <row r="4736" spans="1:27" ht="30" customHeight="1">
      <c r="A4736" s="51"/>
      <c r="B4736" s="26">
        <v>72</v>
      </c>
      <c r="C4736" s="27" t="s">
        <v>174</v>
      </c>
      <c r="D4736" s="28"/>
      <c r="E4736" s="69" t="s">
        <v>3322</v>
      </c>
      <c r="F4736" s="70" t="s">
        <v>3049</v>
      </c>
      <c r="G4736" s="71">
        <v>44</v>
      </c>
      <c r="H4736" s="72" t="s">
        <v>643</v>
      </c>
      <c r="I4736" s="73"/>
      <c r="J4736" s="74">
        <v>3</v>
      </c>
      <c r="K4736" s="75">
        <v>365</v>
      </c>
      <c r="L4736" s="76" t="s">
        <v>610</v>
      </c>
      <c r="M4736" s="60" t="s">
        <v>34</v>
      </c>
      <c r="N4736" s="61">
        <v>2</v>
      </c>
      <c r="O4736" s="77" t="s">
        <v>42</v>
      </c>
      <c r="P4736" s="77">
        <v>0</v>
      </c>
      <c r="Q4736" s="77">
        <v>0</v>
      </c>
      <c r="R4736" s="78" t="s">
        <v>2186</v>
      </c>
      <c r="S4736" s="78">
        <v>0</v>
      </c>
      <c r="T4736" s="78">
        <v>0</v>
      </c>
      <c r="U4736" s="78">
        <v>0</v>
      </c>
      <c r="V4736" s="77" t="s">
        <v>27</v>
      </c>
      <c r="W4736" s="83">
        <v>48</v>
      </c>
      <c r="X4736" s="84">
        <v>1</v>
      </c>
      <c r="Y4736" s="109">
        <v>2</v>
      </c>
      <c r="Z4736" s="85">
        <v>105.12000000000002</v>
      </c>
      <c r="AA4736" s="86">
        <v>32587.200000000008</v>
      </c>
    </row>
    <row r="4737" spans="1:27" ht="30" customHeight="1">
      <c r="A4737" s="51"/>
      <c r="B4737" s="26">
        <v>72</v>
      </c>
      <c r="C4737" s="27" t="s">
        <v>174</v>
      </c>
      <c r="D4737" s="28"/>
      <c r="E4737" s="69" t="s">
        <v>3322</v>
      </c>
      <c r="F4737" s="70" t="s">
        <v>3049</v>
      </c>
      <c r="G4737" s="71">
        <v>45</v>
      </c>
      <c r="H4737" s="72" t="s">
        <v>2215</v>
      </c>
      <c r="I4737" s="73"/>
      <c r="J4737" s="74">
        <v>3</v>
      </c>
      <c r="K4737" s="75">
        <v>365</v>
      </c>
      <c r="L4737" s="76" t="s">
        <v>460</v>
      </c>
      <c r="M4737" s="60" t="s">
        <v>34</v>
      </c>
      <c r="N4737" s="61">
        <v>2</v>
      </c>
      <c r="O4737" s="77" t="s">
        <v>42</v>
      </c>
      <c r="P4737" s="77">
        <v>0</v>
      </c>
      <c r="Q4737" s="77">
        <v>0</v>
      </c>
      <c r="R4737" s="78" t="s">
        <v>1043</v>
      </c>
      <c r="S4737" s="78">
        <v>0</v>
      </c>
      <c r="T4737" s="78">
        <v>0</v>
      </c>
      <c r="U4737" s="78">
        <v>0</v>
      </c>
      <c r="V4737" s="77">
        <v>0</v>
      </c>
      <c r="W4737" s="83">
        <v>48</v>
      </c>
      <c r="X4737" s="84">
        <v>8</v>
      </c>
      <c r="Y4737" s="109">
        <v>16</v>
      </c>
      <c r="Z4737" s="85">
        <v>840.96000000000015</v>
      </c>
      <c r="AA4737" s="86">
        <v>260697.60000000006</v>
      </c>
    </row>
    <row r="4738" spans="1:27" ht="30" customHeight="1">
      <c r="A4738" s="51"/>
      <c r="B4738" s="26">
        <v>72</v>
      </c>
      <c r="C4738" s="27" t="s">
        <v>174</v>
      </c>
      <c r="D4738" s="28"/>
      <c r="E4738" s="69" t="s">
        <v>3322</v>
      </c>
      <c r="F4738" s="70" t="s">
        <v>3049</v>
      </c>
      <c r="G4738" s="71">
        <v>45</v>
      </c>
      <c r="H4738" s="72" t="s">
        <v>2215</v>
      </c>
      <c r="I4738" s="73"/>
      <c r="J4738" s="74">
        <v>3</v>
      </c>
      <c r="K4738" s="75">
        <v>365</v>
      </c>
      <c r="L4738" s="76" t="s">
        <v>610</v>
      </c>
      <c r="M4738" s="60" t="s">
        <v>34</v>
      </c>
      <c r="N4738" s="61">
        <v>2</v>
      </c>
      <c r="O4738" s="77" t="s">
        <v>42</v>
      </c>
      <c r="P4738" s="77">
        <v>0</v>
      </c>
      <c r="Q4738" s="77">
        <v>0</v>
      </c>
      <c r="R4738" s="78" t="s">
        <v>2186</v>
      </c>
      <c r="S4738" s="78">
        <v>0</v>
      </c>
      <c r="T4738" s="78">
        <v>0</v>
      </c>
      <c r="U4738" s="78">
        <v>0</v>
      </c>
      <c r="V4738" s="77" t="s">
        <v>27</v>
      </c>
      <c r="W4738" s="83">
        <v>48</v>
      </c>
      <c r="X4738" s="84">
        <v>4</v>
      </c>
      <c r="Y4738" s="109">
        <v>8</v>
      </c>
      <c r="Z4738" s="85">
        <v>420.48000000000008</v>
      </c>
      <c r="AA4738" s="86">
        <v>130348.80000000003</v>
      </c>
    </row>
    <row r="4739" spans="1:27" ht="30" customHeight="1">
      <c r="A4739" s="51"/>
      <c r="B4739" s="26">
        <v>72</v>
      </c>
      <c r="C4739" s="27" t="s">
        <v>174</v>
      </c>
      <c r="D4739" s="28"/>
      <c r="E4739" s="69" t="s">
        <v>3322</v>
      </c>
      <c r="F4739" s="70" t="s">
        <v>3049</v>
      </c>
      <c r="G4739" s="71">
        <v>46</v>
      </c>
      <c r="H4739" s="72" t="s">
        <v>2285</v>
      </c>
      <c r="I4739" s="73"/>
      <c r="J4739" s="74">
        <v>3</v>
      </c>
      <c r="K4739" s="75">
        <v>365</v>
      </c>
      <c r="L4739" s="76" t="s">
        <v>460</v>
      </c>
      <c r="M4739" s="60" t="s">
        <v>34</v>
      </c>
      <c r="N4739" s="61">
        <v>2</v>
      </c>
      <c r="O4739" s="77" t="s">
        <v>42</v>
      </c>
      <c r="P4739" s="77">
        <v>0</v>
      </c>
      <c r="Q4739" s="77">
        <v>0</v>
      </c>
      <c r="R4739" s="78" t="s">
        <v>1043</v>
      </c>
      <c r="S4739" s="78">
        <v>0</v>
      </c>
      <c r="T4739" s="78">
        <v>0</v>
      </c>
      <c r="U4739" s="78">
        <v>0</v>
      </c>
      <c r="V4739" s="77">
        <v>0</v>
      </c>
      <c r="W4739" s="83">
        <v>48</v>
      </c>
      <c r="X4739" s="84">
        <v>8</v>
      </c>
      <c r="Y4739" s="109">
        <v>16</v>
      </c>
      <c r="Z4739" s="85">
        <v>840.96000000000015</v>
      </c>
      <c r="AA4739" s="86">
        <v>260697.60000000006</v>
      </c>
    </row>
    <row r="4740" spans="1:27" ht="30" customHeight="1">
      <c r="A4740" s="51"/>
      <c r="B4740" s="26">
        <v>72</v>
      </c>
      <c r="C4740" s="27" t="s">
        <v>174</v>
      </c>
      <c r="D4740" s="28"/>
      <c r="E4740" s="69" t="s">
        <v>3322</v>
      </c>
      <c r="F4740" s="70" t="s">
        <v>3049</v>
      </c>
      <c r="G4740" s="71">
        <v>46</v>
      </c>
      <c r="H4740" s="72" t="s">
        <v>2285</v>
      </c>
      <c r="I4740" s="73"/>
      <c r="J4740" s="74">
        <v>3</v>
      </c>
      <c r="K4740" s="75">
        <v>365</v>
      </c>
      <c r="L4740" s="76" t="s">
        <v>610</v>
      </c>
      <c r="M4740" s="60" t="s">
        <v>34</v>
      </c>
      <c r="N4740" s="61">
        <v>2</v>
      </c>
      <c r="O4740" s="77" t="s">
        <v>42</v>
      </c>
      <c r="P4740" s="77">
        <v>0</v>
      </c>
      <c r="Q4740" s="77">
        <v>0</v>
      </c>
      <c r="R4740" s="78" t="s">
        <v>2186</v>
      </c>
      <c r="S4740" s="78">
        <v>0</v>
      </c>
      <c r="T4740" s="78">
        <v>0</v>
      </c>
      <c r="U4740" s="78">
        <v>0</v>
      </c>
      <c r="V4740" s="77" t="s">
        <v>27</v>
      </c>
      <c r="W4740" s="83">
        <v>48</v>
      </c>
      <c r="X4740" s="84">
        <v>4</v>
      </c>
      <c r="Y4740" s="109">
        <v>8</v>
      </c>
      <c r="Z4740" s="85">
        <v>420.48000000000008</v>
      </c>
      <c r="AA4740" s="86">
        <v>130348.80000000003</v>
      </c>
    </row>
    <row r="4741" spans="1:27" ht="30" customHeight="1">
      <c r="A4741" s="51"/>
      <c r="B4741" s="26">
        <v>72</v>
      </c>
      <c r="C4741" s="27" t="s">
        <v>174</v>
      </c>
      <c r="D4741" s="28"/>
      <c r="E4741" s="69" t="s">
        <v>3322</v>
      </c>
      <c r="F4741" s="70" t="s">
        <v>3049</v>
      </c>
      <c r="G4741" s="71">
        <v>47</v>
      </c>
      <c r="H4741" s="72" t="s">
        <v>2286</v>
      </c>
      <c r="I4741" s="73"/>
      <c r="J4741" s="74">
        <v>3</v>
      </c>
      <c r="K4741" s="75">
        <v>365</v>
      </c>
      <c r="L4741" s="76" t="s">
        <v>610</v>
      </c>
      <c r="M4741" s="60" t="s">
        <v>34</v>
      </c>
      <c r="N4741" s="61">
        <v>2</v>
      </c>
      <c r="O4741" s="77" t="s">
        <v>42</v>
      </c>
      <c r="P4741" s="77">
        <v>0</v>
      </c>
      <c r="Q4741" s="77">
        <v>0</v>
      </c>
      <c r="R4741" s="78" t="s">
        <v>2186</v>
      </c>
      <c r="S4741" s="78">
        <v>0</v>
      </c>
      <c r="T4741" s="78">
        <v>0</v>
      </c>
      <c r="U4741" s="78">
        <v>0</v>
      </c>
      <c r="V4741" s="77" t="s">
        <v>27</v>
      </c>
      <c r="W4741" s="83">
        <v>48</v>
      </c>
      <c r="X4741" s="84">
        <v>2</v>
      </c>
      <c r="Y4741" s="109">
        <v>4</v>
      </c>
      <c r="Z4741" s="85">
        <v>210.24000000000004</v>
      </c>
      <c r="AA4741" s="86">
        <v>65174.400000000016</v>
      </c>
    </row>
    <row r="4742" spans="1:27" ht="30" customHeight="1">
      <c r="A4742" s="51"/>
      <c r="B4742" s="26">
        <v>72</v>
      </c>
      <c r="C4742" s="27" t="s">
        <v>174</v>
      </c>
      <c r="D4742" s="28"/>
      <c r="E4742" s="69" t="s">
        <v>3322</v>
      </c>
      <c r="F4742" s="70" t="s">
        <v>3049</v>
      </c>
      <c r="G4742" s="71">
        <v>48</v>
      </c>
      <c r="H4742" s="72" t="s">
        <v>2261</v>
      </c>
      <c r="I4742" s="73"/>
      <c r="J4742" s="74">
        <v>13</v>
      </c>
      <c r="K4742" s="75">
        <v>365</v>
      </c>
      <c r="L4742" s="76" t="s">
        <v>460</v>
      </c>
      <c r="M4742" s="60" t="s">
        <v>34</v>
      </c>
      <c r="N4742" s="61">
        <v>2</v>
      </c>
      <c r="O4742" s="77" t="s">
        <v>42</v>
      </c>
      <c r="P4742" s="77">
        <v>0</v>
      </c>
      <c r="Q4742" s="77">
        <v>0</v>
      </c>
      <c r="R4742" s="78" t="s">
        <v>1043</v>
      </c>
      <c r="S4742" s="78">
        <v>0</v>
      </c>
      <c r="T4742" s="78">
        <v>0</v>
      </c>
      <c r="U4742" s="78">
        <v>0</v>
      </c>
      <c r="V4742" s="77">
        <v>0</v>
      </c>
      <c r="W4742" s="83">
        <v>48</v>
      </c>
      <c r="X4742" s="84">
        <v>7</v>
      </c>
      <c r="Y4742" s="109">
        <v>14</v>
      </c>
      <c r="Z4742" s="85">
        <v>3188.64</v>
      </c>
      <c r="AA4742" s="86">
        <v>988478.39999999991</v>
      </c>
    </row>
    <row r="4743" spans="1:27" ht="30" customHeight="1">
      <c r="A4743" s="51"/>
      <c r="B4743" s="26">
        <v>72</v>
      </c>
      <c r="C4743" s="27" t="s">
        <v>174</v>
      </c>
      <c r="D4743" s="28"/>
      <c r="E4743" s="69" t="s">
        <v>3322</v>
      </c>
      <c r="F4743" s="70" t="s">
        <v>3049</v>
      </c>
      <c r="G4743" s="71">
        <v>48</v>
      </c>
      <c r="H4743" s="72" t="s">
        <v>2261</v>
      </c>
      <c r="I4743" s="73"/>
      <c r="J4743" s="74">
        <v>13</v>
      </c>
      <c r="K4743" s="75">
        <v>365</v>
      </c>
      <c r="L4743" s="76" t="s">
        <v>610</v>
      </c>
      <c r="M4743" s="60" t="s">
        <v>34</v>
      </c>
      <c r="N4743" s="61">
        <v>2</v>
      </c>
      <c r="O4743" s="77" t="s">
        <v>42</v>
      </c>
      <c r="P4743" s="77">
        <v>0</v>
      </c>
      <c r="Q4743" s="77">
        <v>0</v>
      </c>
      <c r="R4743" s="78" t="s">
        <v>2186</v>
      </c>
      <c r="S4743" s="78">
        <v>0</v>
      </c>
      <c r="T4743" s="78">
        <v>0</v>
      </c>
      <c r="U4743" s="78">
        <v>0</v>
      </c>
      <c r="V4743" s="77" t="s">
        <v>27</v>
      </c>
      <c r="W4743" s="83">
        <v>48</v>
      </c>
      <c r="X4743" s="84">
        <v>4</v>
      </c>
      <c r="Y4743" s="109">
        <v>8</v>
      </c>
      <c r="Z4743" s="85">
        <v>1822.08</v>
      </c>
      <c r="AA4743" s="86">
        <v>564844.79999999993</v>
      </c>
    </row>
    <row r="4744" spans="1:27" ht="30" customHeight="1">
      <c r="A4744" s="51"/>
      <c r="B4744" s="26">
        <v>72</v>
      </c>
      <c r="C4744" s="27" t="s">
        <v>174</v>
      </c>
      <c r="D4744" s="28"/>
      <c r="E4744" s="69" t="s">
        <v>3322</v>
      </c>
      <c r="F4744" s="70" t="s">
        <v>3049</v>
      </c>
      <c r="G4744" s="71">
        <v>49</v>
      </c>
      <c r="H4744" s="72" t="s">
        <v>2224</v>
      </c>
      <c r="I4744" s="73"/>
      <c r="J4744" s="74">
        <v>13</v>
      </c>
      <c r="K4744" s="75">
        <v>365</v>
      </c>
      <c r="L4744" s="76" t="s">
        <v>460</v>
      </c>
      <c r="M4744" s="60" t="s">
        <v>34</v>
      </c>
      <c r="N4744" s="61">
        <v>2</v>
      </c>
      <c r="O4744" s="77" t="s">
        <v>42</v>
      </c>
      <c r="P4744" s="77">
        <v>0</v>
      </c>
      <c r="Q4744" s="77">
        <v>0</v>
      </c>
      <c r="R4744" s="78" t="s">
        <v>1043</v>
      </c>
      <c r="S4744" s="78">
        <v>0</v>
      </c>
      <c r="T4744" s="78">
        <v>0</v>
      </c>
      <c r="U4744" s="78">
        <v>0</v>
      </c>
      <c r="V4744" s="77">
        <v>0</v>
      </c>
      <c r="W4744" s="83">
        <v>48</v>
      </c>
      <c r="X4744" s="84">
        <v>8</v>
      </c>
      <c r="Y4744" s="109">
        <v>16</v>
      </c>
      <c r="Z4744" s="85">
        <v>3644.16</v>
      </c>
      <c r="AA4744" s="86">
        <v>1129689.5999999999</v>
      </c>
    </row>
    <row r="4745" spans="1:27" ht="30" customHeight="1">
      <c r="A4745" s="51"/>
      <c r="B4745" s="26">
        <v>72</v>
      </c>
      <c r="C4745" s="27" t="s">
        <v>174</v>
      </c>
      <c r="D4745" s="28"/>
      <c r="E4745" s="69" t="s">
        <v>3322</v>
      </c>
      <c r="F4745" s="70" t="s">
        <v>3049</v>
      </c>
      <c r="G4745" s="71">
        <v>49</v>
      </c>
      <c r="H4745" s="72" t="s">
        <v>2224</v>
      </c>
      <c r="I4745" s="73"/>
      <c r="J4745" s="74">
        <v>13</v>
      </c>
      <c r="K4745" s="75">
        <v>365</v>
      </c>
      <c r="L4745" s="76" t="s">
        <v>610</v>
      </c>
      <c r="M4745" s="60" t="s">
        <v>34</v>
      </c>
      <c r="N4745" s="61">
        <v>2</v>
      </c>
      <c r="O4745" s="77" t="s">
        <v>42</v>
      </c>
      <c r="P4745" s="77">
        <v>0</v>
      </c>
      <c r="Q4745" s="77">
        <v>0</v>
      </c>
      <c r="R4745" s="78" t="s">
        <v>2186</v>
      </c>
      <c r="S4745" s="78">
        <v>0</v>
      </c>
      <c r="T4745" s="78">
        <v>0</v>
      </c>
      <c r="U4745" s="78">
        <v>0</v>
      </c>
      <c r="V4745" s="77" t="s">
        <v>27</v>
      </c>
      <c r="W4745" s="83">
        <v>48</v>
      </c>
      <c r="X4745" s="84">
        <v>4</v>
      </c>
      <c r="Y4745" s="109">
        <v>8</v>
      </c>
      <c r="Z4745" s="85">
        <v>1822.08</v>
      </c>
      <c r="AA4745" s="86">
        <v>564844.79999999993</v>
      </c>
    </row>
    <row r="4746" spans="1:27" ht="30" customHeight="1">
      <c r="A4746" s="51"/>
      <c r="B4746" s="26">
        <v>72</v>
      </c>
      <c r="C4746" s="27" t="s">
        <v>174</v>
      </c>
      <c r="D4746" s="28"/>
      <c r="E4746" s="69" t="s">
        <v>3322</v>
      </c>
      <c r="F4746" s="70" t="s">
        <v>3049</v>
      </c>
      <c r="G4746" s="71">
        <v>50</v>
      </c>
      <c r="H4746" s="72" t="s">
        <v>2287</v>
      </c>
      <c r="I4746" s="73" t="s">
        <v>2664</v>
      </c>
      <c r="J4746" s="74">
        <v>13</v>
      </c>
      <c r="K4746" s="75">
        <v>365</v>
      </c>
      <c r="L4746" s="76" t="s">
        <v>609</v>
      </c>
      <c r="M4746" s="60" t="s">
        <v>34</v>
      </c>
      <c r="N4746" s="61">
        <v>1</v>
      </c>
      <c r="O4746" s="77" t="s">
        <v>42</v>
      </c>
      <c r="P4746" s="77">
        <v>0</v>
      </c>
      <c r="Q4746" s="77">
        <v>0</v>
      </c>
      <c r="R4746" s="78" t="s">
        <v>2185</v>
      </c>
      <c r="S4746" s="78">
        <v>0</v>
      </c>
      <c r="T4746" s="78">
        <v>0</v>
      </c>
      <c r="U4746" s="78">
        <v>0</v>
      </c>
      <c r="V4746" s="77" t="s">
        <v>27</v>
      </c>
      <c r="W4746" s="83">
        <v>48</v>
      </c>
      <c r="X4746" s="84">
        <v>1</v>
      </c>
      <c r="Y4746" s="109">
        <v>1</v>
      </c>
      <c r="Z4746" s="85">
        <v>227.76</v>
      </c>
      <c r="AA4746" s="86">
        <v>70605.599999999991</v>
      </c>
    </row>
    <row r="4747" spans="1:27" ht="30" customHeight="1">
      <c r="A4747" s="51"/>
      <c r="B4747" s="26">
        <v>72</v>
      </c>
      <c r="C4747" s="27" t="s">
        <v>174</v>
      </c>
      <c r="D4747" s="28"/>
      <c r="E4747" s="69" t="s">
        <v>3322</v>
      </c>
      <c r="F4747" s="70" t="s">
        <v>3049</v>
      </c>
      <c r="G4747" s="71">
        <v>50</v>
      </c>
      <c r="H4747" s="72" t="s">
        <v>2287</v>
      </c>
      <c r="I4747" s="73"/>
      <c r="J4747" s="74">
        <v>13</v>
      </c>
      <c r="K4747" s="75">
        <v>365</v>
      </c>
      <c r="L4747" s="76" t="s">
        <v>440</v>
      </c>
      <c r="M4747" s="60" t="s">
        <v>3171</v>
      </c>
      <c r="N4747" s="61">
        <v>1</v>
      </c>
      <c r="O4747" s="77" t="s">
        <v>42</v>
      </c>
      <c r="P4747" s="77">
        <v>0</v>
      </c>
      <c r="Q4747" s="77">
        <v>0</v>
      </c>
      <c r="R4747" s="78" t="s">
        <v>2196</v>
      </c>
      <c r="S4747" s="78">
        <v>0</v>
      </c>
      <c r="T4747" s="78">
        <v>0</v>
      </c>
      <c r="U4747" s="78">
        <v>0</v>
      </c>
      <c r="V4747" s="77">
        <v>0</v>
      </c>
      <c r="W4747" s="83">
        <v>48</v>
      </c>
      <c r="X4747" s="84">
        <v>1</v>
      </c>
      <c r="Y4747" s="109">
        <v>1</v>
      </c>
      <c r="Z4747" s="85">
        <v>227.76</v>
      </c>
      <c r="AA4747" s="86">
        <v>70605.599999999991</v>
      </c>
    </row>
    <row r="4748" spans="1:27" ht="30" customHeight="1">
      <c r="A4748" s="51"/>
      <c r="B4748" s="26">
        <v>72</v>
      </c>
      <c r="C4748" s="27" t="s">
        <v>3321</v>
      </c>
      <c r="D4748" s="28"/>
      <c r="E4748" s="69" t="s">
        <v>3322</v>
      </c>
      <c r="F4748" s="70" t="s">
        <v>3049</v>
      </c>
      <c r="G4748" s="71">
        <v>51</v>
      </c>
      <c r="H4748" s="72" t="s">
        <v>2226</v>
      </c>
      <c r="I4748" s="73"/>
      <c r="J4748" s="74">
        <v>3</v>
      </c>
      <c r="K4748" s="75">
        <v>365</v>
      </c>
      <c r="L4748" s="76" t="s">
        <v>460</v>
      </c>
      <c r="M4748" s="60" t="s">
        <v>34</v>
      </c>
      <c r="N4748" s="61">
        <v>2</v>
      </c>
      <c r="O4748" s="77" t="s">
        <v>42</v>
      </c>
      <c r="P4748" s="77">
        <v>0</v>
      </c>
      <c r="Q4748" s="77">
        <v>0</v>
      </c>
      <c r="R4748" s="78" t="s">
        <v>1043</v>
      </c>
      <c r="S4748" s="78">
        <v>0</v>
      </c>
      <c r="T4748" s="78">
        <v>0</v>
      </c>
      <c r="U4748" s="78">
        <v>0</v>
      </c>
      <c r="V4748" s="77">
        <v>0</v>
      </c>
      <c r="W4748" s="83">
        <v>48</v>
      </c>
      <c r="X4748" s="84">
        <v>1</v>
      </c>
      <c r="Y4748" s="109">
        <v>2</v>
      </c>
      <c r="Z4748" s="85">
        <v>105.12000000000002</v>
      </c>
      <c r="AA4748" s="86">
        <v>32587.200000000008</v>
      </c>
    </row>
    <row r="4749" spans="1:27" ht="30" customHeight="1">
      <c r="A4749" s="51"/>
      <c r="B4749" s="26">
        <v>72</v>
      </c>
      <c r="C4749" s="27" t="s">
        <v>174</v>
      </c>
      <c r="D4749" s="28"/>
      <c r="E4749" s="69" t="s">
        <v>3322</v>
      </c>
      <c r="F4749" s="70" t="s">
        <v>3049</v>
      </c>
      <c r="G4749" s="71">
        <v>51</v>
      </c>
      <c r="H4749" s="72" t="s">
        <v>2226</v>
      </c>
      <c r="I4749" s="73"/>
      <c r="J4749" s="74">
        <v>3</v>
      </c>
      <c r="K4749" s="75">
        <v>365</v>
      </c>
      <c r="L4749" s="76" t="s">
        <v>610</v>
      </c>
      <c r="M4749" s="60" t="s">
        <v>34</v>
      </c>
      <c r="N4749" s="61">
        <v>2</v>
      </c>
      <c r="O4749" s="77" t="s">
        <v>42</v>
      </c>
      <c r="P4749" s="77">
        <v>0</v>
      </c>
      <c r="Q4749" s="77">
        <v>0</v>
      </c>
      <c r="R4749" s="78" t="s">
        <v>2186</v>
      </c>
      <c r="S4749" s="78">
        <v>0</v>
      </c>
      <c r="T4749" s="78">
        <v>0</v>
      </c>
      <c r="U4749" s="78">
        <v>0</v>
      </c>
      <c r="V4749" s="77" t="s">
        <v>27</v>
      </c>
      <c r="W4749" s="83">
        <v>48</v>
      </c>
      <c r="X4749" s="84">
        <v>1</v>
      </c>
      <c r="Y4749" s="109">
        <v>2</v>
      </c>
      <c r="Z4749" s="85">
        <v>105.12000000000002</v>
      </c>
      <c r="AA4749" s="86">
        <v>32587.200000000008</v>
      </c>
    </row>
    <row r="4750" spans="1:27" ht="30" customHeight="1">
      <c r="A4750" s="51"/>
      <c r="B4750" s="26">
        <v>72</v>
      </c>
      <c r="C4750" s="27" t="s">
        <v>174</v>
      </c>
      <c r="D4750" s="28"/>
      <c r="E4750" s="69" t="s">
        <v>3322</v>
      </c>
      <c r="F4750" s="70" t="s">
        <v>3049</v>
      </c>
      <c r="G4750" s="71">
        <v>52</v>
      </c>
      <c r="H4750" s="72" t="s">
        <v>2288</v>
      </c>
      <c r="I4750" s="73"/>
      <c r="J4750" s="74">
        <v>3</v>
      </c>
      <c r="K4750" s="75">
        <v>365</v>
      </c>
      <c r="L4750" s="76" t="s">
        <v>460</v>
      </c>
      <c r="M4750" s="60" t="s">
        <v>34</v>
      </c>
      <c r="N4750" s="61">
        <v>2</v>
      </c>
      <c r="O4750" s="77" t="s">
        <v>42</v>
      </c>
      <c r="P4750" s="77">
        <v>0</v>
      </c>
      <c r="Q4750" s="77">
        <v>0</v>
      </c>
      <c r="R4750" s="78" t="s">
        <v>1043</v>
      </c>
      <c r="S4750" s="78">
        <v>0</v>
      </c>
      <c r="T4750" s="78">
        <v>0</v>
      </c>
      <c r="U4750" s="78">
        <v>0</v>
      </c>
      <c r="V4750" s="77">
        <v>0</v>
      </c>
      <c r="W4750" s="83">
        <v>48</v>
      </c>
      <c r="X4750" s="84">
        <v>1</v>
      </c>
      <c r="Y4750" s="109">
        <v>2</v>
      </c>
      <c r="Z4750" s="85">
        <v>105.12000000000002</v>
      </c>
      <c r="AA4750" s="86">
        <v>32587.200000000008</v>
      </c>
    </row>
    <row r="4751" spans="1:27" ht="30" customHeight="1">
      <c r="A4751" s="51"/>
      <c r="B4751" s="26">
        <v>72</v>
      </c>
      <c r="C4751" s="27" t="s">
        <v>174</v>
      </c>
      <c r="D4751" s="28"/>
      <c r="E4751" s="69" t="s">
        <v>3322</v>
      </c>
      <c r="F4751" s="70" t="s">
        <v>3049</v>
      </c>
      <c r="G4751" s="71">
        <v>52</v>
      </c>
      <c r="H4751" s="72" t="s">
        <v>2288</v>
      </c>
      <c r="I4751" s="73"/>
      <c r="J4751" s="74">
        <v>3</v>
      </c>
      <c r="K4751" s="75">
        <v>365</v>
      </c>
      <c r="L4751" s="76" t="s">
        <v>610</v>
      </c>
      <c r="M4751" s="60" t="s">
        <v>34</v>
      </c>
      <c r="N4751" s="61">
        <v>2</v>
      </c>
      <c r="O4751" s="77" t="s">
        <v>42</v>
      </c>
      <c r="P4751" s="77">
        <v>0</v>
      </c>
      <c r="Q4751" s="77">
        <v>0</v>
      </c>
      <c r="R4751" s="78" t="s">
        <v>2186</v>
      </c>
      <c r="S4751" s="78">
        <v>0</v>
      </c>
      <c r="T4751" s="78">
        <v>0</v>
      </c>
      <c r="U4751" s="78">
        <v>0</v>
      </c>
      <c r="V4751" s="77" t="s">
        <v>27</v>
      </c>
      <c r="W4751" s="83">
        <v>48</v>
      </c>
      <c r="X4751" s="84">
        <v>1</v>
      </c>
      <c r="Y4751" s="109">
        <v>2</v>
      </c>
      <c r="Z4751" s="85">
        <v>105.12000000000002</v>
      </c>
      <c r="AA4751" s="86">
        <v>32587.200000000008</v>
      </c>
    </row>
    <row r="4752" spans="1:27" ht="30" customHeight="1">
      <c r="A4752" s="51"/>
      <c r="B4752" s="26">
        <v>72</v>
      </c>
      <c r="C4752" s="27" t="s">
        <v>174</v>
      </c>
      <c r="D4752" s="28"/>
      <c r="E4752" s="69" t="s">
        <v>3322</v>
      </c>
      <c r="F4752" s="70" t="s">
        <v>3049</v>
      </c>
      <c r="G4752" s="71">
        <v>53</v>
      </c>
      <c r="H4752" s="72" t="s">
        <v>646</v>
      </c>
      <c r="I4752" s="73"/>
      <c r="J4752" s="74">
        <v>13</v>
      </c>
      <c r="K4752" s="75">
        <v>365</v>
      </c>
      <c r="L4752" s="76" t="s">
        <v>460</v>
      </c>
      <c r="M4752" s="60" t="s">
        <v>34</v>
      </c>
      <c r="N4752" s="61">
        <v>2</v>
      </c>
      <c r="O4752" s="77" t="s">
        <v>42</v>
      </c>
      <c r="P4752" s="77">
        <v>0</v>
      </c>
      <c r="Q4752" s="77">
        <v>0</v>
      </c>
      <c r="R4752" s="78" t="s">
        <v>1043</v>
      </c>
      <c r="S4752" s="78">
        <v>0</v>
      </c>
      <c r="T4752" s="78">
        <v>0</v>
      </c>
      <c r="U4752" s="78">
        <v>0</v>
      </c>
      <c r="V4752" s="77">
        <v>0</v>
      </c>
      <c r="W4752" s="83">
        <v>48</v>
      </c>
      <c r="X4752" s="84">
        <v>4</v>
      </c>
      <c r="Y4752" s="109">
        <v>8</v>
      </c>
      <c r="Z4752" s="85">
        <v>1822.08</v>
      </c>
      <c r="AA4752" s="86">
        <v>564844.79999999993</v>
      </c>
    </row>
    <row r="4753" spans="1:27" ht="30" customHeight="1">
      <c r="A4753" s="51"/>
      <c r="B4753" s="26">
        <v>72</v>
      </c>
      <c r="C4753" s="27" t="s">
        <v>174</v>
      </c>
      <c r="D4753" s="28"/>
      <c r="E4753" s="69" t="s">
        <v>3322</v>
      </c>
      <c r="F4753" s="70" t="s">
        <v>3049</v>
      </c>
      <c r="G4753" s="71">
        <v>53</v>
      </c>
      <c r="H4753" s="72" t="s">
        <v>646</v>
      </c>
      <c r="I4753" s="73"/>
      <c r="J4753" s="74">
        <v>13</v>
      </c>
      <c r="K4753" s="75">
        <v>365</v>
      </c>
      <c r="L4753" s="76" t="s">
        <v>610</v>
      </c>
      <c r="M4753" s="60" t="s">
        <v>34</v>
      </c>
      <c r="N4753" s="61">
        <v>2</v>
      </c>
      <c r="O4753" s="77" t="s">
        <v>42</v>
      </c>
      <c r="P4753" s="77">
        <v>0</v>
      </c>
      <c r="Q4753" s="77">
        <v>0</v>
      </c>
      <c r="R4753" s="78" t="s">
        <v>2186</v>
      </c>
      <c r="S4753" s="78">
        <v>0</v>
      </c>
      <c r="T4753" s="78">
        <v>0</v>
      </c>
      <c r="U4753" s="78">
        <v>0</v>
      </c>
      <c r="V4753" s="77" t="s">
        <v>27</v>
      </c>
      <c r="W4753" s="83">
        <v>48</v>
      </c>
      <c r="X4753" s="84">
        <v>2</v>
      </c>
      <c r="Y4753" s="109">
        <v>4</v>
      </c>
      <c r="Z4753" s="85">
        <v>911.04</v>
      </c>
      <c r="AA4753" s="86">
        <v>282422.39999999997</v>
      </c>
    </row>
    <row r="4754" spans="1:27" ht="30" customHeight="1">
      <c r="A4754" s="51"/>
      <c r="B4754" s="26">
        <v>72</v>
      </c>
      <c r="C4754" s="27" t="s">
        <v>174</v>
      </c>
      <c r="D4754" s="28"/>
      <c r="E4754" s="69" t="s">
        <v>3322</v>
      </c>
      <c r="F4754" s="70" t="s">
        <v>3049</v>
      </c>
      <c r="G4754" s="71">
        <v>54</v>
      </c>
      <c r="H4754" s="72" t="s">
        <v>2289</v>
      </c>
      <c r="I4754" s="73"/>
      <c r="J4754" s="74">
        <v>3</v>
      </c>
      <c r="K4754" s="75">
        <v>365</v>
      </c>
      <c r="L4754" s="76" t="s">
        <v>460</v>
      </c>
      <c r="M4754" s="60" t="s">
        <v>34</v>
      </c>
      <c r="N4754" s="61">
        <v>2</v>
      </c>
      <c r="O4754" s="77" t="s">
        <v>42</v>
      </c>
      <c r="P4754" s="77">
        <v>0</v>
      </c>
      <c r="Q4754" s="77">
        <v>0</v>
      </c>
      <c r="R4754" s="78" t="s">
        <v>1043</v>
      </c>
      <c r="S4754" s="78">
        <v>0</v>
      </c>
      <c r="T4754" s="78">
        <v>0</v>
      </c>
      <c r="U4754" s="78">
        <v>0</v>
      </c>
      <c r="V4754" s="77">
        <v>0</v>
      </c>
      <c r="W4754" s="83">
        <v>48</v>
      </c>
      <c r="X4754" s="84">
        <v>8</v>
      </c>
      <c r="Y4754" s="109">
        <v>16</v>
      </c>
      <c r="Z4754" s="85">
        <v>840.96000000000015</v>
      </c>
      <c r="AA4754" s="86">
        <v>260697.60000000006</v>
      </c>
    </row>
    <row r="4755" spans="1:27" ht="30" customHeight="1">
      <c r="A4755" s="51"/>
      <c r="B4755" s="26">
        <v>72</v>
      </c>
      <c r="C4755" s="27" t="s">
        <v>174</v>
      </c>
      <c r="D4755" s="28"/>
      <c r="E4755" s="69" t="s">
        <v>3322</v>
      </c>
      <c r="F4755" s="70" t="s">
        <v>3049</v>
      </c>
      <c r="G4755" s="71">
        <v>54</v>
      </c>
      <c r="H4755" s="72" t="s">
        <v>2289</v>
      </c>
      <c r="I4755" s="73"/>
      <c r="J4755" s="74">
        <v>3</v>
      </c>
      <c r="K4755" s="75">
        <v>365</v>
      </c>
      <c r="L4755" s="76" t="s">
        <v>610</v>
      </c>
      <c r="M4755" s="60" t="s">
        <v>34</v>
      </c>
      <c r="N4755" s="61">
        <v>2</v>
      </c>
      <c r="O4755" s="77" t="s">
        <v>42</v>
      </c>
      <c r="P4755" s="77">
        <v>0</v>
      </c>
      <c r="Q4755" s="77">
        <v>0</v>
      </c>
      <c r="R4755" s="78" t="s">
        <v>2186</v>
      </c>
      <c r="S4755" s="78">
        <v>0</v>
      </c>
      <c r="T4755" s="78">
        <v>0</v>
      </c>
      <c r="U4755" s="78">
        <v>0</v>
      </c>
      <c r="V4755" s="77" t="s">
        <v>27</v>
      </c>
      <c r="W4755" s="83">
        <v>48</v>
      </c>
      <c r="X4755" s="84">
        <v>4</v>
      </c>
      <c r="Y4755" s="109">
        <v>8</v>
      </c>
      <c r="Z4755" s="85">
        <v>420.48000000000008</v>
      </c>
      <c r="AA4755" s="86">
        <v>130348.80000000003</v>
      </c>
    </row>
    <row r="4756" spans="1:27" ht="30" customHeight="1">
      <c r="A4756" s="51"/>
      <c r="B4756" s="26">
        <v>72</v>
      </c>
      <c r="C4756" s="27" t="s">
        <v>174</v>
      </c>
      <c r="D4756" s="28"/>
      <c r="E4756" s="69" t="s">
        <v>3322</v>
      </c>
      <c r="F4756" s="70" t="s">
        <v>3049</v>
      </c>
      <c r="G4756" s="71">
        <v>55</v>
      </c>
      <c r="H4756" s="72" t="s">
        <v>2290</v>
      </c>
      <c r="I4756" s="73"/>
      <c r="J4756" s="74">
        <v>1</v>
      </c>
      <c r="K4756" s="75">
        <v>12</v>
      </c>
      <c r="L4756" s="76" t="s">
        <v>438</v>
      </c>
      <c r="M4756" s="60" t="s">
        <v>34</v>
      </c>
      <c r="N4756" s="61">
        <v>1</v>
      </c>
      <c r="O4756" s="77" t="s">
        <v>42</v>
      </c>
      <c r="P4756" s="77">
        <v>0</v>
      </c>
      <c r="Q4756" s="77">
        <v>0</v>
      </c>
      <c r="R4756" s="78" t="s">
        <v>2184</v>
      </c>
      <c r="S4756" s="78">
        <v>0</v>
      </c>
      <c r="T4756" s="78">
        <v>0</v>
      </c>
      <c r="U4756" s="78">
        <v>0</v>
      </c>
      <c r="V4756" s="77">
        <v>0</v>
      </c>
      <c r="W4756" s="83">
        <v>48</v>
      </c>
      <c r="X4756" s="84">
        <v>1</v>
      </c>
      <c r="Y4756" s="109">
        <v>1</v>
      </c>
      <c r="Z4756" s="85">
        <v>0.57600000000000007</v>
      </c>
      <c r="AA4756" s="86">
        <v>178.56</v>
      </c>
    </row>
    <row r="4757" spans="1:27" ht="30" customHeight="1">
      <c r="A4757" s="51"/>
      <c r="B4757" s="26">
        <v>72</v>
      </c>
      <c r="C4757" s="27" t="s">
        <v>174</v>
      </c>
      <c r="D4757" s="28"/>
      <c r="E4757" s="69" t="s">
        <v>3322</v>
      </c>
      <c r="F4757" s="70" t="s">
        <v>3049</v>
      </c>
      <c r="G4757" s="71">
        <v>56</v>
      </c>
      <c r="H4757" s="72" t="s">
        <v>2291</v>
      </c>
      <c r="I4757" s="73"/>
      <c r="J4757" s="74">
        <v>3</v>
      </c>
      <c r="K4757" s="75">
        <v>365</v>
      </c>
      <c r="L4757" s="76" t="s">
        <v>460</v>
      </c>
      <c r="M4757" s="60" t="s">
        <v>34</v>
      </c>
      <c r="N4757" s="61">
        <v>2</v>
      </c>
      <c r="O4757" s="77" t="s">
        <v>42</v>
      </c>
      <c r="P4757" s="77">
        <v>0</v>
      </c>
      <c r="Q4757" s="77">
        <v>0</v>
      </c>
      <c r="R4757" s="78" t="s">
        <v>1043</v>
      </c>
      <c r="S4757" s="78">
        <v>0</v>
      </c>
      <c r="T4757" s="78">
        <v>0</v>
      </c>
      <c r="U4757" s="78">
        <v>0</v>
      </c>
      <c r="V4757" s="77">
        <v>0</v>
      </c>
      <c r="W4757" s="83">
        <v>48</v>
      </c>
      <c r="X4757" s="84">
        <v>6</v>
      </c>
      <c r="Y4757" s="109">
        <v>12</v>
      </c>
      <c r="Z4757" s="85">
        <v>630.72000000000014</v>
      </c>
      <c r="AA4757" s="86">
        <v>195523.20000000004</v>
      </c>
    </row>
    <row r="4758" spans="1:27" ht="30" customHeight="1">
      <c r="A4758" s="51"/>
      <c r="B4758" s="26">
        <v>72</v>
      </c>
      <c r="C4758" s="27" t="s">
        <v>174</v>
      </c>
      <c r="D4758" s="28"/>
      <c r="E4758" s="69" t="s">
        <v>3322</v>
      </c>
      <c r="F4758" s="70" t="s">
        <v>3049</v>
      </c>
      <c r="G4758" s="71">
        <v>57</v>
      </c>
      <c r="H4758" s="72" t="s">
        <v>2292</v>
      </c>
      <c r="I4758" s="73"/>
      <c r="J4758" s="74">
        <v>3</v>
      </c>
      <c r="K4758" s="75">
        <v>365</v>
      </c>
      <c r="L4758" s="76" t="s">
        <v>460</v>
      </c>
      <c r="M4758" s="60" t="s">
        <v>34</v>
      </c>
      <c r="N4758" s="61">
        <v>2</v>
      </c>
      <c r="O4758" s="77" t="s">
        <v>42</v>
      </c>
      <c r="P4758" s="77">
        <v>0</v>
      </c>
      <c r="Q4758" s="77">
        <v>0</v>
      </c>
      <c r="R4758" s="78" t="s">
        <v>1043</v>
      </c>
      <c r="S4758" s="78">
        <v>0</v>
      </c>
      <c r="T4758" s="78">
        <v>0</v>
      </c>
      <c r="U4758" s="78">
        <v>0</v>
      </c>
      <c r="V4758" s="77">
        <v>0</v>
      </c>
      <c r="W4758" s="83">
        <v>48</v>
      </c>
      <c r="X4758" s="84">
        <v>8</v>
      </c>
      <c r="Y4758" s="109">
        <v>16</v>
      </c>
      <c r="Z4758" s="85">
        <v>840.96000000000015</v>
      </c>
      <c r="AA4758" s="86">
        <v>260697.60000000006</v>
      </c>
    </row>
    <row r="4759" spans="1:27" ht="30" customHeight="1">
      <c r="A4759" s="51"/>
      <c r="B4759" s="26">
        <v>72</v>
      </c>
      <c r="C4759" s="27" t="s">
        <v>174</v>
      </c>
      <c r="D4759" s="28"/>
      <c r="E4759" s="69" t="s">
        <v>3322</v>
      </c>
      <c r="F4759" s="70" t="s">
        <v>3049</v>
      </c>
      <c r="G4759" s="71">
        <v>57</v>
      </c>
      <c r="H4759" s="72" t="s">
        <v>2292</v>
      </c>
      <c r="I4759" s="73"/>
      <c r="J4759" s="74">
        <v>3</v>
      </c>
      <c r="K4759" s="75">
        <v>365</v>
      </c>
      <c r="L4759" s="76" t="s">
        <v>610</v>
      </c>
      <c r="M4759" s="60" t="s">
        <v>34</v>
      </c>
      <c r="N4759" s="61">
        <v>2</v>
      </c>
      <c r="O4759" s="77" t="s">
        <v>42</v>
      </c>
      <c r="P4759" s="77">
        <v>0</v>
      </c>
      <c r="Q4759" s="77">
        <v>0</v>
      </c>
      <c r="R4759" s="78" t="s">
        <v>2186</v>
      </c>
      <c r="S4759" s="78">
        <v>0</v>
      </c>
      <c r="T4759" s="78">
        <v>0</v>
      </c>
      <c r="U4759" s="78">
        <v>0</v>
      </c>
      <c r="V4759" s="77" t="s">
        <v>27</v>
      </c>
      <c r="W4759" s="83">
        <v>48</v>
      </c>
      <c r="X4759" s="84">
        <v>4</v>
      </c>
      <c r="Y4759" s="109">
        <v>8</v>
      </c>
      <c r="Z4759" s="85">
        <v>420.48000000000008</v>
      </c>
      <c r="AA4759" s="86">
        <v>130348.80000000003</v>
      </c>
    </row>
    <row r="4760" spans="1:27" ht="30" customHeight="1">
      <c r="A4760" s="51"/>
      <c r="B4760" s="26">
        <v>72</v>
      </c>
      <c r="C4760" s="27" t="s">
        <v>174</v>
      </c>
      <c r="D4760" s="28"/>
      <c r="E4760" s="69" t="s">
        <v>3322</v>
      </c>
      <c r="F4760" s="70" t="s">
        <v>180</v>
      </c>
      <c r="G4760" s="71">
        <v>1</v>
      </c>
      <c r="H4760" s="72" t="s">
        <v>2293</v>
      </c>
      <c r="I4760" s="73"/>
      <c r="J4760" s="74">
        <v>4</v>
      </c>
      <c r="K4760" s="75">
        <v>365</v>
      </c>
      <c r="L4760" s="76" t="s">
        <v>2200</v>
      </c>
      <c r="M4760" s="60" t="s">
        <v>130</v>
      </c>
      <c r="N4760" s="61">
        <v>1</v>
      </c>
      <c r="O4760" s="77" t="s">
        <v>74</v>
      </c>
      <c r="P4760" s="77">
        <v>0</v>
      </c>
      <c r="Q4760" s="77">
        <v>0</v>
      </c>
      <c r="R4760" s="78" t="s">
        <v>2200</v>
      </c>
      <c r="S4760" s="78" t="s">
        <v>2201</v>
      </c>
      <c r="T4760" s="78">
        <v>0</v>
      </c>
      <c r="U4760" s="78" t="s">
        <v>2202</v>
      </c>
      <c r="V4760" s="77">
        <v>0</v>
      </c>
      <c r="W4760" s="83">
        <v>93</v>
      </c>
      <c r="X4760" s="84">
        <v>3</v>
      </c>
      <c r="Y4760" s="109">
        <v>3</v>
      </c>
      <c r="Z4760" s="85">
        <v>407.34000000000003</v>
      </c>
      <c r="AA4760" s="86">
        <v>126275.40000000001</v>
      </c>
    </row>
    <row r="4761" spans="1:27" ht="30" customHeight="1">
      <c r="A4761" s="51"/>
      <c r="B4761" s="26">
        <v>72</v>
      </c>
      <c r="C4761" s="27" t="s">
        <v>174</v>
      </c>
      <c r="D4761" s="28"/>
      <c r="E4761" s="69" t="s">
        <v>3322</v>
      </c>
      <c r="F4761" s="70" t="s">
        <v>180</v>
      </c>
      <c r="G4761" s="71">
        <v>1</v>
      </c>
      <c r="H4761" s="72" t="s">
        <v>2293</v>
      </c>
      <c r="I4761" s="73"/>
      <c r="J4761" s="74">
        <v>4</v>
      </c>
      <c r="K4761" s="75">
        <v>365</v>
      </c>
      <c r="L4761" s="76" t="s">
        <v>2203</v>
      </c>
      <c r="M4761" s="60" t="s">
        <v>3134</v>
      </c>
      <c r="N4761" s="61">
        <v>1</v>
      </c>
      <c r="O4761" s="77" t="s">
        <v>72</v>
      </c>
      <c r="P4761" s="77">
        <v>0</v>
      </c>
      <c r="Q4761" s="77">
        <v>0</v>
      </c>
      <c r="R4761" s="78">
        <v>0</v>
      </c>
      <c r="S4761" s="78">
        <v>0</v>
      </c>
      <c r="T4761" s="78">
        <v>0</v>
      </c>
      <c r="U4761" s="78">
        <v>0</v>
      </c>
      <c r="V4761" s="77">
        <v>0</v>
      </c>
      <c r="W4761" s="83">
        <v>330</v>
      </c>
      <c r="X4761" s="84">
        <v>4</v>
      </c>
      <c r="Y4761" s="109">
        <v>4</v>
      </c>
      <c r="Z4761" s="85">
        <v>1927.2</v>
      </c>
      <c r="AA4761" s="86">
        <v>597432</v>
      </c>
    </row>
    <row r="4762" spans="1:27" ht="30" customHeight="1">
      <c r="A4762" s="51"/>
      <c r="B4762" s="26">
        <v>72</v>
      </c>
      <c r="C4762" s="27" t="s">
        <v>174</v>
      </c>
      <c r="D4762" s="28"/>
      <c r="E4762" s="69" t="s">
        <v>3322</v>
      </c>
      <c r="F4762" s="70" t="s">
        <v>180</v>
      </c>
      <c r="G4762" s="71">
        <v>1</v>
      </c>
      <c r="H4762" s="72" t="s">
        <v>2293</v>
      </c>
      <c r="I4762" s="73"/>
      <c r="J4762" s="74">
        <v>4</v>
      </c>
      <c r="K4762" s="75">
        <v>365</v>
      </c>
      <c r="L4762" s="76" t="s">
        <v>442</v>
      </c>
      <c r="M4762" s="60" t="s">
        <v>3056</v>
      </c>
      <c r="N4762" s="61">
        <v>1</v>
      </c>
      <c r="O4762" s="77" t="s">
        <v>42</v>
      </c>
      <c r="P4762" s="77">
        <v>0</v>
      </c>
      <c r="Q4762" s="77">
        <v>0</v>
      </c>
      <c r="R4762" s="78" t="s">
        <v>2194</v>
      </c>
      <c r="S4762" s="78">
        <v>0</v>
      </c>
      <c r="T4762" s="78">
        <v>0</v>
      </c>
      <c r="U4762" s="78">
        <v>0</v>
      </c>
      <c r="V4762" s="77">
        <v>0</v>
      </c>
      <c r="W4762" s="83">
        <v>48</v>
      </c>
      <c r="X4762" s="84">
        <v>1</v>
      </c>
      <c r="Y4762" s="109">
        <v>1</v>
      </c>
      <c r="Z4762" s="85">
        <v>70.08</v>
      </c>
      <c r="AA4762" s="86">
        <v>21724.799999999999</v>
      </c>
    </row>
    <row r="4763" spans="1:27" ht="30" customHeight="1">
      <c r="A4763" s="51"/>
      <c r="B4763" s="26">
        <v>72</v>
      </c>
      <c r="C4763" s="27" t="s">
        <v>174</v>
      </c>
      <c r="D4763" s="28"/>
      <c r="E4763" s="69" t="s">
        <v>3322</v>
      </c>
      <c r="F4763" s="70"/>
      <c r="G4763" s="71"/>
      <c r="H4763" s="72"/>
      <c r="I4763" s="73"/>
      <c r="J4763" s="74"/>
      <c r="K4763" s="75"/>
      <c r="L4763" s="76"/>
      <c r="M4763" s="60">
        <v>0</v>
      </c>
      <c r="N4763" s="61">
        <v>0</v>
      </c>
      <c r="O4763" s="77">
        <v>0</v>
      </c>
      <c r="P4763" s="77">
        <v>0</v>
      </c>
      <c r="Q4763" s="77">
        <v>0</v>
      </c>
      <c r="R4763" s="78">
        <v>0</v>
      </c>
      <c r="S4763" s="78">
        <v>0</v>
      </c>
      <c r="T4763" s="78">
        <v>0</v>
      </c>
      <c r="U4763" s="78">
        <v>0</v>
      </c>
      <c r="V4763" s="77">
        <v>0</v>
      </c>
      <c r="W4763" s="83">
        <v>0</v>
      </c>
      <c r="X4763" s="84"/>
      <c r="Y4763" s="109" t="s">
        <v>37</v>
      </c>
      <c r="Z4763" s="85" t="s">
        <v>37</v>
      </c>
      <c r="AA4763" s="86" t="s">
        <v>37</v>
      </c>
    </row>
    <row r="4764" spans="1:27" ht="30" customHeight="1">
      <c r="A4764" s="51"/>
      <c r="B4764" s="26">
        <v>72</v>
      </c>
      <c r="C4764" s="27" t="s">
        <v>174</v>
      </c>
      <c r="D4764" s="28"/>
      <c r="E4764" s="69" t="s">
        <v>3322</v>
      </c>
      <c r="F4764" s="70" t="s">
        <v>180</v>
      </c>
      <c r="G4764" s="71">
        <v>1</v>
      </c>
      <c r="H4764" s="72" t="s">
        <v>2260</v>
      </c>
      <c r="I4764" s="73"/>
      <c r="J4764" s="74">
        <v>24</v>
      </c>
      <c r="K4764" s="75">
        <v>365</v>
      </c>
      <c r="L4764" s="76" t="s">
        <v>1489</v>
      </c>
      <c r="M4764" s="60" t="s">
        <v>3074</v>
      </c>
      <c r="N4764" s="61">
        <v>1</v>
      </c>
      <c r="O4764" s="77" t="s">
        <v>80</v>
      </c>
      <c r="P4764" s="77">
        <v>0</v>
      </c>
      <c r="Q4764" s="77">
        <v>0</v>
      </c>
      <c r="R4764" s="78" t="s">
        <v>593</v>
      </c>
      <c r="S4764" s="78" t="s">
        <v>3052</v>
      </c>
      <c r="T4764" s="78" t="s">
        <v>3060</v>
      </c>
      <c r="U4764" s="78" t="s">
        <v>1863</v>
      </c>
      <c r="V4764" s="77" t="s">
        <v>27</v>
      </c>
      <c r="W4764" s="83">
        <v>5.3</v>
      </c>
      <c r="X4764" s="84">
        <v>1</v>
      </c>
      <c r="Y4764" s="109">
        <v>1</v>
      </c>
      <c r="Z4764" s="85">
        <v>46.428000000000004</v>
      </c>
      <c r="AA4764" s="86">
        <v>14392.68</v>
      </c>
    </row>
    <row r="4765" spans="1:27" ht="30" customHeight="1">
      <c r="A4765" s="51"/>
      <c r="B4765" s="26">
        <v>72</v>
      </c>
      <c r="C4765" s="27" t="s">
        <v>174</v>
      </c>
      <c r="D4765" s="28"/>
      <c r="E4765" s="69" t="s">
        <v>3322</v>
      </c>
      <c r="F4765" s="70" t="s">
        <v>180</v>
      </c>
      <c r="G4765" s="71">
        <v>1</v>
      </c>
      <c r="H4765" s="72" t="s">
        <v>2260</v>
      </c>
      <c r="I4765" s="73"/>
      <c r="J4765" s="74">
        <v>24</v>
      </c>
      <c r="K4765" s="75">
        <v>365</v>
      </c>
      <c r="L4765" s="76" t="s">
        <v>617</v>
      </c>
      <c r="M4765" s="60" t="s">
        <v>3074</v>
      </c>
      <c r="N4765" s="61">
        <v>1</v>
      </c>
      <c r="O4765" s="77" t="s">
        <v>80</v>
      </c>
      <c r="P4765" s="77">
        <v>0</v>
      </c>
      <c r="Q4765" s="77">
        <v>0</v>
      </c>
      <c r="R4765" s="78" t="s">
        <v>2198</v>
      </c>
      <c r="S4765" s="78" t="s">
        <v>3116</v>
      </c>
      <c r="T4765" s="78" t="s">
        <v>3060</v>
      </c>
      <c r="U4765" s="78" t="s">
        <v>1865</v>
      </c>
      <c r="V4765" s="77" t="s">
        <v>27</v>
      </c>
      <c r="W4765" s="83">
        <v>5.3</v>
      </c>
      <c r="X4765" s="84">
        <v>1</v>
      </c>
      <c r="Y4765" s="109">
        <v>1</v>
      </c>
      <c r="Z4765" s="85">
        <v>46.428000000000004</v>
      </c>
      <c r="AA4765" s="86">
        <v>14392.68</v>
      </c>
    </row>
    <row r="4766" spans="1:27" ht="30" customHeight="1">
      <c r="A4766" s="51"/>
      <c r="B4766" s="26">
        <v>72</v>
      </c>
      <c r="C4766" s="27" t="s">
        <v>174</v>
      </c>
      <c r="D4766" s="28"/>
      <c r="E4766" s="69" t="s">
        <v>3322</v>
      </c>
      <c r="F4766" s="70" t="s">
        <v>180</v>
      </c>
      <c r="G4766" s="71">
        <v>2</v>
      </c>
      <c r="H4766" s="72" t="s">
        <v>650</v>
      </c>
      <c r="I4766" s="73"/>
      <c r="J4766" s="74">
        <v>24</v>
      </c>
      <c r="K4766" s="75">
        <v>365</v>
      </c>
      <c r="L4766" s="76" t="s">
        <v>599</v>
      </c>
      <c r="M4766" s="60" t="s">
        <v>3074</v>
      </c>
      <c r="N4766" s="61">
        <v>1</v>
      </c>
      <c r="O4766" s="77" t="s">
        <v>80</v>
      </c>
      <c r="P4766" s="77">
        <v>0</v>
      </c>
      <c r="Q4766" s="77">
        <v>0</v>
      </c>
      <c r="R4766" s="78" t="s">
        <v>2197</v>
      </c>
      <c r="S4766" s="78" t="s">
        <v>3116</v>
      </c>
      <c r="T4766" s="78" t="s">
        <v>3060</v>
      </c>
      <c r="U4766" s="78" t="s">
        <v>1863</v>
      </c>
      <c r="V4766" s="77" t="s">
        <v>27</v>
      </c>
      <c r="W4766" s="83">
        <v>5.3</v>
      </c>
      <c r="X4766" s="84">
        <v>1</v>
      </c>
      <c r="Y4766" s="109">
        <v>1</v>
      </c>
      <c r="Z4766" s="85">
        <v>46.428000000000004</v>
      </c>
      <c r="AA4766" s="86">
        <v>14392.68</v>
      </c>
    </row>
    <row r="4767" spans="1:27" ht="30" customHeight="1">
      <c r="A4767" s="51"/>
      <c r="B4767" s="26">
        <v>72</v>
      </c>
      <c r="C4767" s="27" t="s">
        <v>174</v>
      </c>
      <c r="D4767" s="28"/>
      <c r="E4767" s="69" t="s">
        <v>3322</v>
      </c>
      <c r="F4767" s="70" t="s">
        <v>180</v>
      </c>
      <c r="G4767" s="71">
        <v>3</v>
      </c>
      <c r="H4767" s="72" t="s">
        <v>2294</v>
      </c>
      <c r="I4767" s="73"/>
      <c r="J4767" s="74">
        <v>24</v>
      </c>
      <c r="K4767" s="75">
        <v>365</v>
      </c>
      <c r="L4767" s="76" t="s">
        <v>617</v>
      </c>
      <c r="M4767" s="60" t="s">
        <v>3074</v>
      </c>
      <c r="N4767" s="61">
        <v>1</v>
      </c>
      <c r="O4767" s="77" t="s">
        <v>80</v>
      </c>
      <c r="P4767" s="77">
        <v>0</v>
      </c>
      <c r="Q4767" s="77">
        <v>0</v>
      </c>
      <c r="R4767" s="78" t="s">
        <v>2198</v>
      </c>
      <c r="S4767" s="78" t="s">
        <v>3116</v>
      </c>
      <c r="T4767" s="78" t="s">
        <v>3060</v>
      </c>
      <c r="U4767" s="78" t="s">
        <v>1865</v>
      </c>
      <c r="V4767" s="77" t="s">
        <v>27</v>
      </c>
      <c r="W4767" s="83">
        <v>5.3</v>
      </c>
      <c r="X4767" s="84">
        <v>1</v>
      </c>
      <c r="Y4767" s="109">
        <v>1</v>
      </c>
      <c r="Z4767" s="85">
        <v>46.428000000000004</v>
      </c>
      <c r="AA4767" s="86">
        <v>14392.68</v>
      </c>
    </row>
    <row r="4768" spans="1:27" ht="30" customHeight="1">
      <c r="A4768" s="51"/>
      <c r="B4768" s="26">
        <v>72</v>
      </c>
      <c r="C4768" s="27" t="s">
        <v>174</v>
      </c>
      <c r="D4768" s="28"/>
      <c r="E4768" s="69" t="s">
        <v>3322</v>
      </c>
      <c r="F4768" s="70" t="s">
        <v>180</v>
      </c>
      <c r="G4768" s="71">
        <v>3</v>
      </c>
      <c r="H4768" s="72" t="s">
        <v>2294</v>
      </c>
      <c r="I4768" s="73"/>
      <c r="J4768" s="74">
        <v>24</v>
      </c>
      <c r="K4768" s="75">
        <v>365</v>
      </c>
      <c r="L4768" s="76" t="s">
        <v>599</v>
      </c>
      <c r="M4768" s="60" t="s">
        <v>3074</v>
      </c>
      <c r="N4768" s="61">
        <v>1</v>
      </c>
      <c r="O4768" s="77" t="s">
        <v>80</v>
      </c>
      <c r="P4768" s="77">
        <v>0</v>
      </c>
      <c r="Q4768" s="77">
        <v>0</v>
      </c>
      <c r="R4768" s="78" t="s">
        <v>2197</v>
      </c>
      <c r="S4768" s="78" t="s">
        <v>3116</v>
      </c>
      <c r="T4768" s="78" t="s">
        <v>3060</v>
      </c>
      <c r="U4768" s="78" t="s">
        <v>1863</v>
      </c>
      <c r="V4768" s="77" t="s">
        <v>27</v>
      </c>
      <c r="W4768" s="83">
        <v>5.3</v>
      </c>
      <c r="X4768" s="84">
        <v>1</v>
      </c>
      <c r="Y4768" s="109">
        <v>1</v>
      </c>
      <c r="Z4768" s="85">
        <v>46.428000000000004</v>
      </c>
      <c r="AA4768" s="86">
        <v>14392.68</v>
      </c>
    </row>
    <row r="4769" spans="1:27" ht="30" customHeight="1">
      <c r="A4769" s="51"/>
      <c r="B4769" s="26">
        <v>72</v>
      </c>
      <c r="C4769" s="27" t="s">
        <v>174</v>
      </c>
      <c r="D4769" s="28"/>
      <c r="E4769" s="69" t="s">
        <v>3322</v>
      </c>
      <c r="F4769" s="70" t="s">
        <v>180</v>
      </c>
      <c r="G4769" s="71">
        <v>3</v>
      </c>
      <c r="H4769" s="72" t="s">
        <v>2294</v>
      </c>
      <c r="I4769" s="73"/>
      <c r="J4769" s="74">
        <v>24</v>
      </c>
      <c r="K4769" s="75">
        <v>365</v>
      </c>
      <c r="L4769" s="76" t="s">
        <v>1489</v>
      </c>
      <c r="M4769" s="60" t="s">
        <v>3074</v>
      </c>
      <c r="N4769" s="61">
        <v>1</v>
      </c>
      <c r="O4769" s="77" t="s">
        <v>80</v>
      </c>
      <c r="P4769" s="77">
        <v>0</v>
      </c>
      <c r="Q4769" s="77">
        <v>0</v>
      </c>
      <c r="R4769" s="78" t="s">
        <v>593</v>
      </c>
      <c r="S4769" s="78" t="s">
        <v>3052</v>
      </c>
      <c r="T4769" s="78" t="s">
        <v>3060</v>
      </c>
      <c r="U4769" s="78" t="s">
        <v>1863</v>
      </c>
      <c r="V4769" s="77" t="s">
        <v>27</v>
      </c>
      <c r="W4769" s="83">
        <v>5.3</v>
      </c>
      <c r="X4769" s="84">
        <v>1</v>
      </c>
      <c r="Y4769" s="109">
        <v>1</v>
      </c>
      <c r="Z4769" s="85">
        <v>46.428000000000004</v>
      </c>
      <c r="AA4769" s="86">
        <v>14392.68</v>
      </c>
    </row>
    <row r="4770" spans="1:27" ht="30" customHeight="1">
      <c r="A4770" s="51"/>
      <c r="B4770" s="26">
        <v>72</v>
      </c>
      <c r="C4770" s="27" t="s">
        <v>174</v>
      </c>
      <c r="D4770" s="28"/>
      <c r="E4770" s="69" t="s">
        <v>3322</v>
      </c>
      <c r="F4770" s="70" t="s">
        <v>180</v>
      </c>
      <c r="G4770" s="71">
        <v>4</v>
      </c>
      <c r="H4770" s="72" t="s">
        <v>2223</v>
      </c>
      <c r="I4770" s="73"/>
      <c r="J4770" s="74">
        <v>24</v>
      </c>
      <c r="K4770" s="75">
        <v>365</v>
      </c>
      <c r="L4770" s="76" t="s">
        <v>1489</v>
      </c>
      <c r="M4770" s="60" t="s">
        <v>3074</v>
      </c>
      <c r="N4770" s="61">
        <v>1</v>
      </c>
      <c r="O4770" s="77" t="s">
        <v>80</v>
      </c>
      <c r="P4770" s="77">
        <v>0</v>
      </c>
      <c r="Q4770" s="77">
        <v>0</v>
      </c>
      <c r="R4770" s="78" t="s">
        <v>593</v>
      </c>
      <c r="S4770" s="78" t="s">
        <v>3052</v>
      </c>
      <c r="T4770" s="78" t="s">
        <v>3060</v>
      </c>
      <c r="U4770" s="78" t="s">
        <v>1863</v>
      </c>
      <c r="V4770" s="77" t="s">
        <v>27</v>
      </c>
      <c r="W4770" s="83">
        <v>5.3</v>
      </c>
      <c r="X4770" s="84">
        <v>3</v>
      </c>
      <c r="Y4770" s="109">
        <v>3</v>
      </c>
      <c r="Z4770" s="85">
        <v>139.28400000000002</v>
      </c>
      <c r="AA4770" s="86">
        <v>43178.040000000008</v>
      </c>
    </row>
    <row r="4771" spans="1:27" ht="30" customHeight="1">
      <c r="A4771" s="51"/>
      <c r="B4771" s="26">
        <v>72</v>
      </c>
      <c r="C4771" s="27" t="s">
        <v>174</v>
      </c>
      <c r="D4771" s="28"/>
      <c r="E4771" s="69" t="s">
        <v>3322</v>
      </c>
      <c r="F4771" s="70" t="s">
        <v>180</v>
      </c>
      <c r="G4771" s="71">
        <v>5</v>
      </c>
      <c r="H4771" s="72" t="s">
        <v>650</v>
      </c>
      <c r="I4771" s="73"/>
      <c r="J4771" s="74">
        <v>24</v>
      </c>
      <c r="K4771" s="75">
        <v>365</v>
      </c>
      <c r="L4771" s="76" t="s">
        <v>599</v>
      </c>
      <c r="M4771" s="60" t="s">
        <v>3074</v>
      </c>
      <c r="N4771" s="61">
        <v>1</v>
      </c>
      <c r="O4771" s="77" t="s">
        <v>80</v>
      </c>
      <c r="P4771" s="77">
        <v>0</v>
      </c>
      <c r="Q4771" s="77">
        <v>0</v>
      </c>
      <c r="R4771" s="78" t="s">
        <v>2197</v>
      </c>
      <c r="S4771" s="78" t="s">
        <v>3116</v>
      </c>
      <c r="T4771" s="78" t="s">
        <v>3060</v>
      </c>
      <c r="U4771" s="78" t="s">
        <v>1863</v>
      </c>
      <c r="V4771" s="77" t="s">
        <v>27</v>
      </c>
      <c r="W4771" s="83">
        <v>5.3</v>
      </c>
      <c r="X4771" s="84">
        <v>2</v>
      </c>
      <c r="Y4771" s="109">
        <v>2</v>
      </c>
      <c r="Z4771" s="85">
        <v>92.856000000000009</v>
      </c>
      <c r="AA4771" s="86">
        <v>28785.360000000001</v>
      </c>
    </row>
    <row r="4772" spans="1:27" ht="30" customHeight="1">
      <c r="A4772" s="51"/>
      <c r="B4772" s="26">
        <v>72</v>
      </c>
      <c r="C4772" s="27" t="s">
        <v>174</v>
      </c>
      <c r="D4772" s="28"/>
      <c r="E4772" s="69" t="s">
        <v>3322</v>
      </c>
      <c r="F4772" s="70" t="s">
        <v>180</v>
      </c>
      <c r="G4772" s="71">
        <v>5</v>
      </c>
      <c r="H4772" s="72" t="s">
        <v>650</v>
      </c>
      <c r="I4772" s="73"/>
      <c r="J4772" s="74">
        <v>24</v>
      </c>
      <c r="K4772" s="75">
        <v>365</v>
      </c>
      <c r="L4772" s="76" t="s">
        <v>2199</v>
      </c>
      <c r="M4772" s="60" t="s">
        <v>3074</v>
      </c>
      <c r="N4772" s="61">
        <v>1</v>
      </c>
      <c r="O4772" s="77" t="s">
        <v>80</v>
      </c>
      <c r="P4772" s="77">
        <v>0</v>
      </c>
      <c r="Q4772" s="77">
        <v>0</v>
      </c>
      <c r="R4772" s="78" t="s">
        <v>594</v>
      </c>
      <c r="S4772" s="78" t="s">
        <v>3052</v>
      </c>
      <c r="T4772" s="78" t="s">
        <v>3060</v>
      </c>
      <c r="U4772" s="78" t="s">
        <v>1865</v>
      </c>
      <c r="V4772" s="77" t="s">
        <v>27</v>
      </c>
      <c r="W4772" s="83">
        <v>5.3</v>
      </c>
      <c r="X4772" s="84">
        <v>1</v>
      </c>
      <c r="Y4772" s="109">
        <v>1</v>
      </c>
      <c r="Z4772" s="85">
        <v>46.428000000000004</v>
      </c>
      <c r="AA4772" s="86">
        <v>14392.68</v>
      </c>
    </row>
    <row r="4773" spans="1:27" ht="30" customHeight="1">
      <c r="A4773" s="51"/>
      <c r="B4773" s="26">
        <v>72</v>
      </c>
      <c r="C4773" s="27" t="s">
        <v>174</v>
      </c>
      <c r="D4773" s="28"/>
      <c r="E4773" s="69" t="s">
        <v>3322</v>
      </c>
      <c r="F4773" s="70" t="s">
        <v>180</v>
      </c>
      <c r="G4773" s="71">
        <v>5</v>
      </c>
      <c r="H4773" s="72" t="s">
        <v>650</v>
      </c>
      <c r="I4773" s="73"/>
      <c r="J4773" s="74">
        <v>24</v>
      </c>
      <c r="K4773" s="75">
        <v>365</v>
      </c>
      <c r="L4773" s="76" t="s">
        <v>617</v>
      </c>
      <c r="M4773" s="60" t="s">
        <v>3074</v>
      </c>
      <c r="N4773" s="61">
        <v>1</v>
      </c>
      <c r="O4773" s="77" t="s">
        <v>80</v>
      </c>
      <c r="P4773" s="77">
        <v>0</v>
      </c>
      <c r="Q4773" s="77">
        <v>0</v>
      </c>
      <c r="R4773" s="78" t="s">
        <v>2198</v>
      </c>
      <c r="S4773" s="78" t="s">
        <v>3116</v>
      </c>
      <c r="T4773" s="78" t="s">
        <v>3060</v>
      </c>
      <c r="U4773" s="78" t="s">
        <v>1865</v>
      </c>
      <c r="V4773" s="77" t="s">
        <v>27</v>
      </c>
      <c r="W4773" s="83">
        <v>5.3</v>
      </c>
      <c r="X4773" s="84">
        <v>1</v>
      </c>
      <c r="Y4773" s="109">
        <v>1</v>
      </c>
      <c r="Z4773" s="85">
        <v>46.428000000000004</v>
      </c>
      <c r="AA4773" s="86">
        <v>14392.68</v>
      </c>
    </row>
    <row r="4774" spans="1:27" ht="30" customHeight="1">
      <c r="A4774" s="51"/>
      <c r="B4774" s="26">
        <v>72</v>
      </c>
      <c r="C4774" s="27" t="s">
        <v>174</v>
      </c>
      <c r="D4774" s="28"/>
      <c r="E4774" s="69" t="s">
        <v>3322</v>
      </c>
      <c r="F4774" s="70" t="s">
        <v>180</v>
      </c>
      <c r="G4774" s="71">
        <v>6</v>
      </c>
      <c r="H4774" s="72" t="s">
        <v>2295</v>
      </c>
      <c r="I4774" s="73"/>
      <c r="J4774" s="74">
        <v>24</v>
      </c>
      <c r="K4774" s="75">
        <v>365</v>
      </c>
      <c r="L4774" s="76" t="s">
        <v>1489</v>
      </c>
      <c r="M4774" s="60" t="s">
        <v>3074</v>
      </c>
      <c r="N4774" s="61">
        <v>1</v>
      </c>
      <c r="O4774" s="77" t="s">
        <v>80</v>
      </c>
      <c r="P4774" s="77">
        <v>0</v>
      </c>
      <c r="Q4774" s="77">
        <v>0</v>
      </c>
      <c r="R4774" s="78" t="s">
        <v>593</v>
      </c>
      <c r="S4774" s="78" t="s">
        <v>3052</v>
      </c>
      <c r="T4774" s="78" t="s">
        <v>3060</v>
      </c>
      <c r="U4774" s="78" t="s">
        <v>1863</v>
      </c>
      <c r="V4774" s="77" t="s">
        <v>27</v>
      </c>
      <c r="W4774" s="83">
        <v>5.3</v>
      </c>
      <c r="X4774" s="84">
        <v>1</v>
      </c>
      <c r="Y4774" s="109">
        <v>1</v>
      </c>
      <c r="Z4774" s="85">
        <v>46.428000000000004</v>
      </c>
      <c r="AA4774" s="86">
        <v>14392.68</v>
      </c>
    </row>
    <row r="4775" spans="1:27" ht="30" customHeight="1">
      <c r="A4775" s="51"/>
      <c r="B4775" s="26">
        <v>72</v>
      </c>
      <c r="C4775" s="27" t="s">
        <v>174</v>
      </c>
      <c r="D4775" s="28"/>
      <c r="E4775" s="69" t="s">
        <v>3322</v>
      </c>
      <c r="F4775" s="70" t="s">
        <v>180</v>
      </c>
      <c r="G4775" s="71">
        <v>7</v>
      </c>
      <c r="H4775" s="72" t="s">
        <v>643</v>
      </c>
      <c r="I4775" s="73"/>
      <c r="J4775" s="74">
        <v>24</v>
      </c>
      <c r="K4775" s="75">
        <v>365</v>
      </c>
      <c r="L4775" s="76" t="s">
        <v>1489</v>
      </c>
      <c r="M4775" s="60" t="s">
        <v>3074</v>
      </c>
      <c r="N4775" s="61">
        <v>1</v>
      </c>
      <c r="O4775" s="77" t="s">
        <v>80</v>
      </c>
      <c r="P4775" s="77">
        <v>0</v>
      </c>
      <c r="Q4775" s="77">
        <v>0</v>
      </c>
      <c r="R4775" s="78" t="s">
        <v>593</v>
      </c>
      <c r="S4775" s="78" t="s">
        <v>3052</v>
      </c>
      <c r="T4775" s="78" t="s">
        <v>3060</v>
      </c>
      <c r="U4775" s="78" t="s">
        <v>1863</v>
      </c>
      <c r="V4775" s="77" t="s">
        <v>27</v>
      </c>
      <c r="W4775" s="83">
        <v>5.3</v>
      </c>
      <c r="X4775" s="84">
        <v>1</v>
      </c>
      <c r="Y4775" s="109">
        <v>1</v>
      </c>
      <c r="Z4775" s="85">
        <v>46.428000000000004</v>
      </c>
      <c r="AA4775" s="86">
        <v>14392.68</v>
      </c>
    </row>
    <row r="4776" spans="1:27" ht="30" customHeight="1">
      <c r="A4776" s="51"/>
      <c r="B4776" s="26">
        <v>72</v>
      </c>
      <c r="C4776" s="27" t="s">
        <v>174</v>
      </c>
      <c r="D4776" s="28"/>
      <c r="E4776" s="69" t="s">
        <v>3322</v>
      </c>
      <c r="F4776" s="70" t="s">
        <v>180</v>
      </c>
      <c r="G4776" s="71">
        <v>8</v>
      </c>
      <c r="H4776" s="72" t="s">
        <v>2243</v>
      </c>
      <c r="I4776" s="73"/>
      <c r="J4776" s="74">
        <v>24</v>
      </c>
      <c r="K4776" s="75">
        <v>365</v>
      </c>
      <c r="L4776" s="76" t="s">
        <v>1489</v>
      </c>
      <c r="M4776" s="60" t="s">
        <v>3074</v>
      </c>
      <c r="N4776" s="61">
        <v>1</v>
      </c>
      <c r="O4776" s="77" t="s">
        <v>80</v>
      </c>
      <c r="P4776" s="77">
        <v>0</v>
      </c>
      <c r="Q4776" s="77">
        <v>0</v>
      </c>
      <c r="R4776" s="78" t="s">
        <v>593</v>
      </c>
      <c r="S4776" s="78" t="s">
        <v>3052</v>
      </c>
      <c r="T4776" s="78" t="s">
        <v>3060</v>
      </c>
      <c r="U4776" s="78" t="s">
        <v>1863</v>
      </c>
      <c r="V4776" s="77" t="s">
        <v>27</v>
      </c>
      <c r="W4776" s="83">
        <v>5.3</v>
      </c>
      <c r="X4776" s="84">
        <v>2</v>
      </c>
      <c r="Y4776" s="109">
        <v>2</v>
      </c>
      <c r="Z4776" s="85">
        <v>92.856000000000009</v>
      </c>
      <c r="AA4776" s="86">
        <v>28785.360000000001</v>
      </c>
    </row>
    <row r="4777" spans="1:27" ht="30" customHeight="1">
      <c r="A4777" s="51"/>
      <c r="B4777" s="26">
        <v>72</v>
      </c>
      <c r="C4777" s="27" t="s">
        <v>174</v>
      </c>
      <c r="D4777" s="28"/>
      <c r="E4777" s="69" t="s">
        <v>3322</v>
      </c>
      <c r="F4777" s="70" t="s">
        <v>180</v>
      </c>
      <c r="G4777" s="71">
        <v>9</v>
      </c>
      <c r="H4777" s="72" t="s">
        <v>650</v>
      </c>
      <c r="I4777" s="73"/>
      <c r="J4777" s="74">
        <v>24</v>
      </c>
      <c r="K4777" s="75">
        <v>365</v>
      </c>
      <c r="L4777" s="76" t="s">
        <v>617</v>
      </c>
      <c r="M4777" s="60" t="s">
        <v>3074</v>
      </c>
      <c r="N4777" s="61">
        <v>1</v>
      </c>
      <c r="O4777" s="77" t="s">
        <v>80</v>
      </c>
      <c r="P4777" s="77">
        <v>0</v>
      </c>
      <c r="Q4777" s="77">
        <v>0</v>
      </c>
      <c r="R4777" s="78" t="s">
        <v>2198</v>
      </c>
      <c r="S4777" s="78" t="s">
        <v>3116</v>
      </c>
      <c r="T4777" s="78" t="s">
        <v>3060</v>
      </c>
      <c r="U4777" s="78" t="s">
        <v>1865</v>
      </c>
      <c r="V4777" s="77" t="s">
        <v>27</v>
      </c>
      <c r="W4777" s="83">
        <v>5.3</v>
      </c>
      <c r="X4777" s="84">
        <v>3</v>
      </c>
      <c r="Y4777" s="109">
        <v>3</v>
      </c>
      <c r="Z4777" s="85">
        <v>139.28400000000002</v>
      </c>
      <c r="AA4777" s="86">
        <v>43178.040000000008</v>
      </c>
    </row>
    <row r="4778" spans="1:27" ht="30" customHeight="1">
      <c r="A4778" s="51"/>
      <c r="B4778" s="26">
        <v>72</v>
      </c>
      <c r="C4778" s="27" t="s">
        <v>174</v>
      </c>
      <c r="D4778" s="28"/>
      <c r="E4778" s="69" t="s">
        <v>3322</v>
      </c>
      <c r="F4778" s="70" t="s">
        <v>180</v>
      </c>
      <c r="G4778" s="71">
        <v>9</v>
      </c>
      <c r="H4778" s="72" t="s">
        <v>650</v>
      </c>
      <c r="I4778" s="73"/>
      <c r="J4778" s="74">
        <v>24</v>
      </c>
      <c r="K4778" s="75">
        <v>365</v>
      </c>
      <c r="L4778" s="76" t="s">
        <v>1489</v>
      </c>
      <c r="M4778" s="60" t="s">
        <v>3074</v>
      </c>
      <c r="N4778" s="61">
        <v>1</v>
      </c>
      <c r="O4778" s="77" t="s">
        <v>80</v>
      </c>
      <c r="P4778" s="77">
        <v>0</v>
      </c>
      <c r="Q4778" s="77">
        <v>0</v>
      </c>
      <c r="R4778" s="78" t="s">
        <v>593</v>
      </c>
      <c r="S4778" s="78" t="s">
        <v>3052</v>
      </c>
      <c r="T4778" s="78" t="s">
        <v>3060</v>
      </c>
      <c r="U4778" s="78" t="s">
        <v>1863</v>
      </c>
      <c r="V4778" s="77" t="s">
        <v>27</v>
      </c>
      <c r="W4778" s="83">
        <v>5.3</v>
      </c>
      <c r="X4778" s="84">
        <v>3</v>
      </c>
      <c r="Y4778" s="109">
        <v>3</v>
      </c>
      <c r="Z4778" s="85">
        <v>139.28400000000002</v>
      </c>
      <c r="AA4778" s="86">
        <v>43178.040000000008</v>
      </c>
    </row>
    <row r="4779" spans="1:27" ht="30" customHeight="1">
      <c r="A4779" s="51"/>
      <c r="B4779" s="26">
        <v>72</v>
      </c>
      <c r="C4779" s="27" t="s">
        <v>174</v>
      </c>
      <c r="D4779" s="28"/>
      <c r="E4779" s="69" t="s">
        <v>3322</v>
      </c>
      <c r="F4779" s="70" t="s">
        <v>180</v>
      </c>
      <c r="G4779" s="71">
        <v>9</v>
      </c>
      <c r="H4779" s="72" t="s">
        <v>650</v>
      </c>
      <c r="I4779" s="73"/>
      <c r="J4779" s="74">
        <v>24</v>
      </c>
      <c r="K4779" s="75">
        <v>365</v>
      </c>
      <c r="L4779" s="76" t="s">
        <v>599</v>
      </c>
      <c r="M4779" s="60" t="s">
        <v>3074</v>
      </c>
      <c r="N4779" s="61">
        <v>1</v>
      </c>
      <c r="O4779" s="77" t="s">
        <v>80</v>
      </c>
      <c r="P4779" s="77">
        <v>0</v>
      </c>
      <c r="Q4779" s="77">
        <v>0</v>
      </c>
      <c r="R4779" s="78" t="s">
        <v>2197</v>
      </c>
      <c r="S4779" s="78" t="s">
        <v>3116</v>
      </c>
      <c r="T4779" s="78" t="s">
        <v>3060</v>
      </c>
      <c r="U4779" s="78" t="s">
        <v>1863</v>
      </c>
      <c r="V4779" s="77" t="s">
        <v>27</v>
      </c>
      <c r="W4779" s="83">
        <v>5.3</v>
      </c>
      <c r="X4779" s="84">
        <v>1</v>
      </c>
      <c r="Y4779" s="109">
        <v>1</v>
      </c>
      <c r="Z4779" s="85">
        <v>46.428000000000004</v>
      </c>
      <c r="AA4779" s="86">
        <v>14392.68</v>
      </c>
    </row>
    <row r="4780" spans="1:27" ht="30" customHeight="1">
      <c r="A4780" s="51"/>
      <c r="B4780" s="26">
        <v>72</v>
      </c>
      <c r="C4780" s="27" t="s">
        <v>174</v>
      </c>
      <c r="D4780" s="28"/>
      <c r="E4780" s="69" t="s">
        <v>3322</v>
      </c>
      <c r="F4780" s="70" t="s">
        <v>3049</v>
      </c>
      <c r="G4780" s="71">
        <v>1</v>
      </c>
      <c r="H4780" s="72" t="s">
        <v>2260</v>
      </c>
      <c r="I4780" s="73"/>
      <c r="J4780" s="74">
        <v>24</v>
      </c>
      <c r="K4780" s="75">
        <v>365</v>
      </c>
      <c r="L4780" s="76" t="s">
        <v>2199</v>
      </c>
      <c r="M4780" s="60" t="s">
        <v>3074</v>
      </c>
      <c r="N4780" s="61">
        <v>1</v>
      </c>
      <c r="O4780" s="77" t="s">
        <v>80</v>
      </c>
      <c r="P4780" s="77">
        <v>0</v>
      </c>
      <c r="Q4780" s="77">
        <v>0</v>
      </c>
      <c r="R4780" s="78" t="s">
        <v>594</v>
      </c>
      <c r="S4780" s="78" t="s">
        <v>3052</v>
      </c>
      <c r="T4780" s="78" t="s">
        <v>3060</v>
      </c>
      <c r="U4780" s="78" t="s">
        <v>1865</v>
      </c>
      <c r="V4780" s="77" t="s">
        <v>27</v>
      </c>
      <c r="W4780" s="83">
        <v>5.3</v>
      </c>
      <c r="X4780" s="84">
        <v>1</v>
      </c>
      <c r="Y4780" s="109">
        <v>1</v>
      </c>
      <c r="Z4780" s="85">
        <v>46.428000000000004</v>
      </c>
      <c r="AA4780" s="86">
        <v>14392.68</v>
      </c>
    </row>
    <row r="4781" spans="1:27" ht="30" customHeight="1">
      <c r="A4781" s="51"/>
      <c r="B4781" s="26">
        <v>72</v>
      </c>
      <c r="C4781" s="27" t="s">
        <v>174</v>
      </c>
      <c r="D4781" s="28"/>
      <c r="E4781" s="69" t="s">
        <v>3322</v>
      </c>
      <c r="F4781" s="70" t="s">
        <v>3049</v>
      </c>
      <c r="G4781" s="71">
        <v>1</v>
      </c>
      <c r="H4781" s="72" t="s">
        <v>2260</v>
      </c>
      <c r="I4781" s="73"/>
      <c r="J4781" s="74">
        <v>24</v>
      </c>
      <c r="K4781" s="75">
        <v>365</v>
      </c>
      <c r="L4781" s="76" t="s">
        <v>599</v>
      </c>
      <c r="M4781" s="60" t="s">
        <v>3074</v>
      </c>
      <c r="N4781" s="61">
        <v>1</v>
      </c>
      <c r="O4781" s="77" t="s">
        <v>80</v>
      </c>
      <c r="P4781" s="77">
        <v>0</v>
      </c>
      <c r="Q4781" s="77">
        <v>0</v>
      </c>
      <c r="R4781" s="78" t="s">
        <v>2197</v>
      </c>
      <c r="S4781" s="78" t="s">
        <v>3116</v>
      </c>
      <c r="T4781" s="78" t="s">
        <v>3060</v>
      </c>
      <c r="U4781" s="78" t="s">
        <v>1863</v>
      </c>
      <c r="V4781" s="77" t="s">
        <v>27</v>
      </c>
      <c r="W4781" s="83">
        <v>5.3</v>
      </c>
      <c r="X4781" s="84">
        <v>1</v>
      </c>
      <c r="Y4781" s="109">
        <v>1</v>
      </c>
      <c r="Z4781" s="85">
        <v>46.428000000000004</v>
      </c>
      <c r="AA4781" s="86">
        <v>14392.68</v>
      </c>
    </row>
    <row r="4782" spans="1:27" ht="30" customHeight="1">
      <c r="A4782" s="51"/>
      <c r="B4782" s="26">
        <v>72</v>
      </c>
      <c r="C4782" s="27" t="s">
        <v>174</v>
      </c>
      <c r="D4782" s="28"/>
      <c r="E4782" s="69" t="s">
        <v>3322</v>
      </c>
      <c r="F4782" s="70" t="s">
        <v>3049</v>
      </c>
      <c r="G4782" s="71">
        <v>2</v>
      </c>
      <c r="H4782" s="72" t="s">
        <v>650</v>
      </c>
      <c r="I4782" s="73"/>
      <c r="J4782" s="74">
        <v>24</v>
      </c>
      <c r="K4782" s="75">
        <v>365</v>
      </c>
      <c r="L4782" s="76" t="s">
        <v>599</v>
      </c>
      <c r="M4782" s="60" t="s">
        <v>3074</v>
      </c>
      <c r="N4782" s="61">
        <v>1</v>
      </c>
      <c r="O4782" s="77" t="s">
        <v>80</v>
      </c>
      <c r="P4782" s="77">
        <v>0</v>
      </c>
      <c r="Q4782" s="77">
        <v>0</v>
      </c>
      <c r="R4782" s="78" t="s">
        <v>2197</v>
      </c>
      <c r="S4782" s="78" t="s">
        <v>3116</v>
      </c>
      <c r="T4782" s="78" t="s">
        <v>3060</v>
      </c>
      <c r="U4782" s="78" t="s">
        <v>1863</v>
      </c>
      <c r="V4782" s="77" t="s">
        <v>27</v>
      </c>
      <c r="W4782" s="83">
        <v>5.3</v>
      </c>
      <c r="X4782" s="84">
        <v>1</v>
      </c>
      <c r="Y4782" s="109">
        <v>1</v>
      </c>
      <c r="Z4782" s="85">
        <v>46.428000000000004</v>
      </c>
      <c r="AA4782" s="86">
        <v>14392.68</v>
      </c>
    </row>
    <row r="4783" spans="1:27" ht="30" customHeight="1">
      <c r="A4783" s="51"/>
      <c r="B4783" s="26">
        <v>72</v>
      </c>
      <c r="C4783" s="27" t="s">
        <v>174</v>
      </c>
      <c r="D4783" s="28"/>
      <c r="E4783" s="69" t="s">
        <v>3322</v>
      </c>
      <c r="F4783" s="70" t="s">
        <v>3049</v>
      </c>
      <c r="G4783" s="71">
        <v>3</v>
      </c>
      <c r="H4783" s="72" t="s">
        <v>650</v>
      </c>
      <c r="I4783" s="73"/>
      <c r="J4783" s="74">
        <v>24</v>
      </c>
      <c r="K4783" s="75">
        <v>365</v>
      </c>
      <c r="L4783" s="76" t="s">
        <v>2199</v>
      </c>
      <c r="M4783" s="60" t="s">
        <v>3074</v>
      </c>
      <c r="N4783" s="61">
        <v>1</v>
      </c>
      <c r="O4783" s="77" t="s">
        <v>80</v>
      </c>
      <c r="P4783" s="77">
        <v>0</v>
      </c>
      <c r="Q4783" s="77">
        <v>0</v>
      </c>
      <c r="R4783" s="78" t="s">
        <v>594</v>
      </c>
      <c r="S4783" s="78" t="s">
        <v>3052</v>
      </c>
      <c r="T4783" s="78" t="s">
        <v>3060</v>
      </c>
      <c r="U4783" s="78" t="s">
        <v>1865</v>
      </c>
      <c r="V4783" s="77" t="s">
        <v>27</v>
      </c>
      <c r="W4783" s="83">
        <v>5.3</v>
      </c>
      <c r="X4783" s="84">
        <v>1</v>
      </c>
      <c r="Y4783" s="109">
        <v>1</v>
      </c>
      <c r="Z4783" s="85">
        <v>46.428000000000004</v>
      </c>
      <c r="AA4783" s="86">
        <v>14392.68</v>
      </c>
    </row>
    <row r="4784" spans="1:27" ht="30" customHeight="1">
      <c r="A4784" s="51"/>
      <c r="B4784" s="26">
        <v>72</v>
      </c>
      <c r="C4784" s="27" t="s">
        <v>174</v>
      </c>
      <c r="D4784" s="28"/>
      <c r="E4784" s="69" t="s">
        <v>3322</v>
      </c>
      <c r="F4784" s="70" t="s">
        <v>3049</v>
      </c>
      <c r="G4784" s="71">
        <v>3</v>
      </c>
      <c r="H4784" s="72" t="s">
        <v>650</v>
      </c>
      <c r="I4784" s="73"/>
      <c r="J4784" s="74">
        <v>24</v>
      </c>
      <c r="K4784" s="75">
        <v>365</v>
      </c>
      <c r="L4784" s="76" t="s">
        <v>599</v>
      </c>
      <c r="M4784" s="60" t="s">
        <v>3074</v>
      </c>
      <c r="N4784" s="61">
        <v>1</v>
      </c>
      <c r="O4784" s="77" t="s">
        <v>80</v>
      </c>
      <c r="P4784" s="77">
        <v>0</v>
      </c>
      <c r="Q4784" s="77">
        <v>0</v>
      </c>
      <c r="R4784" s="78" t="s">
        <v>2197</v>
      </c>
      <c r="S4784" s="78" t="s">
        <v>3116</v>
      </c>
      <c r="T4784" s="78" t="s">
        <v>3060</v>
      </c>
      <c r="U4784" s="78" t="s">
        <v>1863</v>
      </c>
      <c r="V4784" s="77" t="s">
        <v>27</v>
      </c>
      <c r="W4784" s="83">
        <v>5.3</v>
      </c>
      <c r="X4784" s="84">
        <v>1</v>
      </c>
      <c r="Y4784" s="109">
        <v>1</v>
      </c>
      <c r="Z4784" s="85">
        <v>46.428000000000004</v>
      </c>
      <c r="AA4784" s="86">
        <v>14392.68</v>
      </c>
    </row>
    <row r="4785" spans="1:32" ht="30" customHeight="1">
      <c r="A4785" s="51"/>
      <c r="B4785" s="26">
        <v>72</v>
      </c>
      <c r="C4785" s="27" t="s">
        <v>174</v>
      </c>
      <c r="D4785" s="28"/>
      <c r="E4785" s="69" t="s">
        <v>3322</v>
      </c>
      <c r="F4785" s="70" t="s">
        <v>3049</v>
      </c>
      <c r="G4785" s="71">
        <v>4</v>
      </c>
      <c r="H4785" s="72" t="s">
        <v>650</v>
      </c>
      <c r="I4785" s="73"/>
      <c r="J4785" s="74">
        <v>24</v>
      </c>
      <c r="K4785" s="75">
        <v>365</v>
      </c>
      <c r="L4785" s="76" t="s">
        <v>599</v>
      </c>
      <c r="M4785" s="60" t="s">
        <v>3074</v>
      </c>
      <c r="N4785" s="61">
        <v>1</v>
      </c>
      <c r="O4785" s="77" t="s">
        <v>80</v>
      </c>
      <c r="P4785" s="77">
        <v>0</v>
      </c>
      <c r="Q4785" s="77">
        <v>0</v>
      </c>
      <c r="R4785" s="78" t="s">
        <v>2197</v>
      </c>
      <c r="S4785" s="78" t="s">
        <v>3116</v>
      </c>
      <c r="T4785" s="78" t="s">
        <v>3060</v>
      </c>
      <c r="U4785" s="78" t="s">
        <v>1863</v>
      </c>
      <c r="V4785" s="77" t="s">
        <v>27</v>
      </c>
      <c r="W4785" s="83">
        <v>5.3</v>
      </c>
      <c r="X4785" s="84">
        <v>2</v>
      </c>
      <c r="Y4785" s="109">
        <v>2</v>
      </c>
      <c r="Z4785" s="85">
        <v>92.856000000000009</v>
      </c>
      <c r="AA4785" s="86">
        <v>28785.360000000001</v>
      </c>
    </row>
    <row r="4786" spans="1:32" ht="30" customHeight="1">
      <c r="A4786" s="51"/>
      <c r="B4786" s="26">
        <v>72</v>
      </c>
      <c r="C4786" s="27" t="s">
        <v>174</v>
      </c>
      <c r="D4786" s="28"/>
      <c r="E4786" s="69" t="s">
        <v>3322</v>
      </c>
      <c r="F4786" s="70" t="s">
        <v>3049</v>
      </c>
      <c r="G4786" s="71">
        <v>4</v>
      </c>
      <c r="H4786" s="72" t="s">
        <v>650</v>
      </c>
      <c r="I4786" s="73"/>
      <c r="J4786" s="74">
        <v>24</v>
      </c>
      <c r="K4786" s="75">
        <v>365</v>
      </c>
      <c r="L4786" s="76" t="s">
        <v>2199</v>
      </c>
      <c r="M4786" s="60" t="s">
        <v>3074</v>
      </c>
      <c r="N4786" s="61">
        <v>1</v>
      </c>
      <c r="O4786" s="77" t="s">
        <v>80</v>
      </c>
      <c r="P4786" s="77">
        <v>0</v>
      </c>
      <c r="Q4786" s="77">
        <v>0</v>
      </c>
      <c r="R4786" s="78" t="s">
        <v>594</v>
      </c>
      <c r="S4786" s="78" t="s">
        <v>3052</v>
      </c>
      <c r="T4786" s="78" t="s">
        <v>3060</v>
      </c>
      <c r="U4786" s="78" t="s">
        <v>1865</v>
      </c>
      <c r="V4786" s="77" t="s">
        <v>27</v>
      </c>
      <c r="W4786" s="83">
        <v>5.3</v>
      </c>
      <c r="X4786" s="84">
        <v>2</v>
      </c>
      <c r="Y4786" s="109">
        <v>2</v>
      </c>
      <c r="Z4786" s="85">
        <v>92.856000000000009</v>
      </c>
      <c r="AA4786" s="86">
        <v>28785.360000000001</v>
      </c>
    </row>
    <row r="4787" spans="1:32" ht="30" customHeight="1">
      <c r="A4787" s="51"/>
      <c r="B4787" s="26">
        <v>72</v>
      </c>
      <c r="C4787" s="27" t="s">
        <v>174</v>
      </c>
      <c r="D4787" s="28"/>
      <c r="E4787" s="69" t="s">
        <v>3322</v>
      </c>
      <c r="F4787" s="70" t="s">
        <v>3049</v>
      </c>
      <c r="G4787" s="71">
        <v>5</v>
      </c>
      <c r="H4787" s="72" t="s">
        <v>650</v>
      </c>
      <c r="I4787" s="73"/>
      <c r="J4787" s="74">
        <v>24</v>
      </c>
      <c r="K4787" s="75">
        <v>365</v>
      </c>
      <c r="L4787" s="76" t="s">
        <v>1489</v>
      </c>
      <c r="M4787" s="60" t="s">
        <v>3074</v>
      </c>
      <c r="N4787" s="61">
        <v>1</v>
      </c>
      <c r="O4787" s="77" t="s">
        <v>80</v>
      </c>
      <c r="P4787" s="77">
        <v>0</v>
      </c>
      <c r="Q4787" s="77">
        <v>0</v>
      </c>
      <c r="R4787" s="78" t="s">
        <v>593</v>
      </c>
      <c r="S4787" s="78" t="s">
        <v>3052</v>
      </c>
      <c r="T4787" s="78" t="s">
        <v>3060</v>
      </c>
      <c r="U4787" s="78" t="s">
        <v>1863</v>
      </c>
      <c r="V4787" s="77" t="s">
        <v>27</v>
      </c>
      <c r="W4787" s="83">
        <v>5.3</v>
      </c>
      <c r="X4787" s="84">
        <v>1</v>
      </c>
      <c r="Y4787" s="109">
        <v>1</v>
      </c>
      <c r="Z4787" s="85">
        <v>46.428000000000004</v>
      </c>
      <c r="AA4787" s="86">
        <v>14392.68</v>
      </c>
    </row>
    <row r="4788" spans="1:32" ht="30" customHeight="1">
      <c r="A4788" s="51"/>
      <c r="B4788" s="26">
        <v>72</v>
      </c>
      <c r="C4788" s="27" t="s">
        <v>174</v>
      </c>
      <c r="D4788" s="28"/>
      <c r="E4788" s="69" t="s">
        <v>3322</v>
      </c>
      <c r="F4788" s="70" t="s">
        <v>3049</v>
      </c>
      <c r="G4788" s="71">
        <v>5</v>
      </c>
      <c r="H4788" s="72" t="s">
        <v>650</v>
      </c>
      <c r="I4788" s="73"/>
      <c r="J4788" s="74">
        <v>24</v>
      </c>
      <c r="K4788" s="75">
        <v>365</v>
      </c>
      <c r="L4788" s="76" t="s">
        <v>599</v>
      </c>
      <c r="M4788" s="60" t="s">
        <v>3074</v>
      </c>
      <c r="N4788" s="61">
        <v>1</v>
      </c>
      <c r="O4788" s="77" t="s">
        <v>80</v>
      </c>
      <c r="P4788" s="77">
        <v>0</v>
      </c>
      <c r="Q4788" s="77">
        <v>0</v>
      </c>
      <c r="R4788" s="78" t="s">
        <v>2197</v>
      </c>
      <c r="S4788" s="78" t="s">
        <v>3116</v>
      </c>
      <c r="T4788" s="78" t="s">
        <v>3060</v>
      </c>
      <c r="U4788" s="78" t="s">
        <v>1863</v>
      </c>
      <c r="V4788" s="77" t="s">
        <v>27</v>
      </c>
      <c r="W4788" s="83">
        <v>5.3</v>
      </c>
      <c r="X4788" s="84">
        <v>2</v>
      </c>
      <c r="Y4788" s="109">
        <v>2</v>
      </c>
      <c r="Z4788" s="85">
        <v>92.856000000000009</v>
      </c>
      <c r="AA4788" s="86">
        <v>28785.360000000001</v>
      </c>
    </row>
    <row r="4789" spans="1:32" ht="30" customHeight="1">
      <c r="A4789" s="51"/>
      <c r="B4789" s="26">
        <v>72</v>
      </c>
      <c r="C4789" s="27" t="s">
        <v>174</v>
      </c>
      <c r="D4789" s="28"/>
      <c r="E4789" s="69" t="s">
        <v>3322</v>
      </c>
      <c r="F4789" s="70" t="s">
        <v>3049</v>
      </c>
      <c r="G4789" s="71">
        <v>5</v>
      </c>
      <c r="H4789" s="72" t="s">
        <v>650</v>
      </c>
      <c r="I4789" s="73"/>
      <c r="J4789" s="74">
        <v>24</v>
      </c>
      <c r="K4789" s="75">
        <v>365</v>
      </c>
      <c r="L4789" s="76" t="s">
        <v>2199</v>
      </c>
      <c r="M4789" s="60" t="s">
        <v>3074</v>
      </c>
      <c r="N4789" s="61">
        <v>1</v>
      </c>
      <c r="O4789" s="77" t="s">
        <v>80</v>
      </c>
      <c r="P4789" s="77">
        <v>0</v>
      </c>
      <c r="Q4789" s="77">
        <v>0</v>
      </c>
      <c r="R4789" s="78" t="s">
        <v>594</v>
      </c>
      <c r="S4789" s="78" t="s">
        <v>3052</v>
      </c>
      <c r="T4789" s="78" t="s">
        <v>3060</v>
      </c>
      <c r="U4789" s="78" t="s">
        <v>1865</v>
      </c>
      <c r="V4789" s="77" t="s">
        <v>27</v>
      </c>
      <c r="W4789" s="83">
        <v>5.3</v>
      </c>
      <c r="X4789" s="84">
        <v>1</v>
      </c>
      <c r="Y4789" s="109">
        <v>1</v>
      </c>
      <c r="Z4789" s="85">
        <v>46.428000000000004</v>
      </c>
      <c r="AA4789" s="86">
        <v>14392.68</v>
      </c>
    </row>
    <row r="4790" spans="1:32" ht="30" customHeight="1">
      <c r="A4790" s="51"/>
      <c r="B4790" s="26">
        <v>72</v>
      </c>
      <c r="C4790" s="27" t="s">
        <v>174</v>
      </c>
      <c r="D4790" s="28"/>
      <c r="E4790" s="69" t="s">
        <v>3322</v>
      </c>
      <c r="F4790" s="70" t="s">
        <v>3049</v>
      </c>
      <c r="G4790" s="71">
        <v>6</v>
      </c>
      <c r="H4790" s="72" t="s">
        <v>2287</v>
      </c>
      <c r="I4790" s="73"/>
      <c r="J4790" s="74">
        <v>24</v>
      </c>
      <c r="K4790" s="75">
        <v>365</v>
      </c>
      <c r="L4790" s="76" t="s">
        <v>1489</v>
      </c>
      <c r="M4790" s="60" t="s">
        <v>3074</v>
      </c>
      <c r="N4790" s="61">
        <v>1</v>
      </c>
      <c r="O4790" s="77" t="s">
        <v>80</v>
      </c>
      <c r="P4790" s="77">
        <v>0</v>
      </c>
      <c r="Q4790" s="77">
        <v>0</v>
      </c>
      <c r="R4790" s="78" t="s">
        <v>593</v>
      </c>
      <c r="S4790" s="78" t="s">
        <v>3052</v>
      </c>
      <c r="T4790" s="78" t="s">
        <v>3060</v>
      </c>
      <c r="U4790" s="78" t="s">
        <v>1863</v>
      </c>
      <c r="V4790" s="77" t="s">
        <v>27</v>
      </c>
      <c r="W4790" s="83">
        <v>5.3</v>
      </c>
      <c r="X4790" s="84">
        <v>1</v>
      </c>
      <c r="Y4790" s="109">
        <v>1</v>
      </c>
      <c r="Z4790" s="85">
        <v>46.428000000000004</v>
      </c>
      <c r="AA4790" s="86">
        <v>14392.68</v>
      </c>
    </row>
    <row r="4791" spans="1:32" ht="30" customHeight="1">
      <c r="A4791" s="51"/>
      <c r="B4791" s="26">
        <v>72</v>
      </c>
      <c r="C4791" s="27" t="s">
        <v>174</v>
      </c>
      <c r="D4791" s="90"/>
      <c r="E4791" s="69" t="s">
        <v>3322</v>
      </c>
      <c r="F4791" s="70" t="s">
        <v>2691</v>
      </c>
      <c r="G4791" s="71" t="s">
        <v>37</v>
      </c>
      <c r="H4791" s="72" t="s">
        <v>2691</v>
      </c>
      <c r="I4791" s="122" t="s">
        <v>2692</v>
      </c>
      <c r="J4791" s="74">
        <v>12</v>
      </c>
      <c r="K4791" s="75">
        <v>365</v>
      </c>
      <c r="L4791" s="76" t="s">
        <v>624</v>
      </c>
      <c r="M4791" s="60" t="s">
        <v>3161</v>
      </c>
      <c r="N4791" s="61">
        <v>1</v>
      </c>
      <c r="O4791" s="77" t="s">
        <v>68</v>
      </c>
      <c r="P4791" s="77">
        <v>0</v>
      </c>
      <c r="Q4791" s="77">
        <v>0</v>
      </c>
      <c r="R4791" s="78">
        <v>0</v>
      </c>
      <c r="S4791" s="78">
        <v>0</v>
      </c>
      <c r="T4791" s="78">
        <v>0</v>
      </c>
      <c r="U4791" s="78" t="s">
        <v>3295</v>
      </c>
      <c r="V4791" s="77">
        <v>0</v>
      </c>
      <c r="W4791" s="83">
        <v>275</v>
      </c>
      <c r="X4791" s="84">
        <v>3</v>
      </c>
      <c r="Y4791" s="109">
        <v>3</v>
      </c>
      <c r="Z4791" s="85">
        <v>3613.5</v>
      </c>
      <c r="AA4791" s="86">
        <v>1120185</v>
      </c>
    </row>
    <row r="4792" spans="1:32" ht="30" customHeight="1">
      <c r="A4792" s="51"/>
      <c r="B4792" s="26">
        <v>72</v>
      </c>
      <c r="C4792" s="27" t="s">
        <v>174</v>
      </c>
      <c r="D4792" s="90"/>
      <c r="E4792" s="69" t="s">
        <v>3322</v>
      </c>
      <c r="F4792" s="70" t="s">
        <v>2691</v>
      </c>
      <c r="G4792" s="71" t="s">
        <v>37</v>
      </c>
      <c r="H4792" s="72" t="s">
        <v>2691</v>
      </c>
      <c r="I4792" s="122" t="s">
        <v>2693</v>
      </c>
      <c r="J4792" s="74"/>
      <c r="K4792" s="75"/>
      <c r="L4792" s="76"/>
      <c r="M4792" s="60">
        <v>0</v>
      </c>
      <c r="N4792" s="61">
        <v>0</v>
      </c>
      <c r="O4792" s="77">
        <v>0</v>
      </c>
      <c r="P4792" s="77">
        <v>0</v>
      </c>
      <c r="Q4792" s="77">
        <v>0</v>
      </c>
      <c r="R4792" s="78">
        <v>0</v>
      </c>
      <c r="S4792" s="78">
        <v>0</v>
      </c>
      <c r="T4792" s="78">
        <v>0</v>
      </c>
      <c r="U4792" s="78">
        <v>0</v>
      </c>
      <c r="V4792" s="77">
        <v>0</v>
      </c>
      <c r="W4792" s="83">
        <v>0</v>
      </c>
      <c r="X4792" s="84"/>
      <c r="Y4792" s="109" t="s">
        <v>37</v>
      </c>
      <c r="Z4792" s="85" t="s">
        <v>37</v>
      </c>
      <c r="AA4792" s="86" t="s">
        <v>37</v>
      </c>
    </row>
    <row r="4793" spans="1:32" ht="30" customHeight="1">
      <c r="A4793" s="51"/>
      <c r="B4793" s="26">
        <v>72</v>
      </c>
      <c r="C4793" s="27" t="s">
        <v>174</v>
      </c>
      <c r="D4793" s="90"/>
      <c r="E4793" s="69"/>
      <c r="F4793" s="70"/>
      <c r="G4793" s="71"/>
      <c r="H4793" s="72"/>
      <c r="I4793" s="73"/>
      <c r="J4793" s="74"/>
      <c r="K4793" s="75"/>
      <c r="L4793" s="76"/>
      <c r="M4793" s="60">
        <v>0</v>
      </c>
      <c r="N4793" s="61">
        <v>0</v>
      </c>
      <c r="O4793" s="77">
        <v>0</v>
      </c>
      <c r="P4793" s="77">
        <v>0</v>
      </c>
      <c r="Q4793" s="77">
        <v>0</v>
      </c>
      <c r="R4793" s="78">
        <v>0</v>
      </c>
      <c r="S4793" s="78">
        <v>0</v>
      </c>
      <c r="T4793" s="78">
        <v>0</v>
      </c>
      <c r="U4793" s="78">
        <v>0</v>
      </c>
      <c r="V4793" s="77">
        <v>0</v>
      </c>
      <c r="W4793" s="83">
        <v>0</v>
      </c>
      <c r="X4793" s="84"/>
      <c r="Y4793" s="109" t="s">
        <v>37</v>
      </c>
      <c r="Z4793" s="85" t="s">
        <v>37</v>
      </c>
      <c r="AA4793" s="86" t="s">
        <v>37</v>
      </c>
    </row>
    <row r="4794" spans="1:32" ht="30" customHeight="1" thickBot="1">
      <c r="A4794" s="51"/>
      <c r="B4794" s="26">
        <v>72</v>
      </c>
      <c r="C4794" s="27" t="s">
        <v>174</v>
      </c>
      <c r="D4794" s="90"/>
      <c r="E4794" s="91"/>
      <c r="F4794" s="92"/>
      <c r="G4794" s="93"/>
      <c r="H4794" s="94"/>
      <c r="I4794" s="95"/>
      <c r="J4794" s="96"/>
      <c r="K4794" s="97"/>
      <c r="L4794" s="98"/>
      <c r="M4794" s="99">
        <v>0</v>
      </c>
      <c r="N4794" s="100">
        <v>0</v>
      </c>
      <c r="O4794" s="101">
        <v>0</v>
      </c>
      <c r="P4794" s="102">
        <v>0</v>
      </c>
      <c r="Q4794" s="101">
        <v>0</v>
      </c>
      <c r="R4794" s="103">
        <v>0</v>
      </c>
      <c r="S4794" s="103">
        <v>0</v>
      </c>
      <c r="T4794" s="103">
        <v>0</v>
      </c>
      <c r="U4794" s="103">
        <v>0</v>
      </c>
      <c r="V4794" s="101">
        <v>0</v>
      </c>
      <c r="W4794" s="115">
        <v>0</v>
      </c>
      <c r="X4794" s="116"/>
      <c r="Y4794" s="105" t="s">
        <v>37</v>
      </c>
      <c r="Z4794" s="117" t="s">
        <v>37</v>
      </c>
      <c r="AA4794" s="107" t="s">
        <v>37</v>
      </c>
    </row>
    <row r="4795" spans="1:32" ht="30" customHeight="1">
      <c r="A4795" s="108"/>
      <c r="B4795" s="8"/>
      <c r="C4795" s="9"/>
      <c r="D4795" s="9"/>
      <c r="E4795" s="123" t="s">
        <v>3330</v>
      </c>
      <c r="F4795" s="11"/>
      <c r="G4795" s="11"/>
      <c r="H4795" s="11"/>
      <c r="I4795" s="11"/>
      <c r="J4795" s="11"/>
      <c r="K4795" s="11"/>
      <c r="L4795" s="11"/>
      <c r="M4795" s="11"/>
      <c r="N4795" s="11"/>
      <c r="O4795" s="11"/>
      <c r="P4795" s="11"/>
      <c r="Q4795" s="11"/>
      <c r="R4795" s="11"/>
      <c r="S4795" s="11"/>
      <c r="T4795" s="11"/>
      <c r="U4795" s="11"/>
      <c r="V4795" s="11"/>
      <c r="W4795" s="11"/>
      <c r="X4795" s="11"/>
      <c r="Y4795" s="11"/>
      <c r="Z4795" s="11"/>
      <c r="AA4795" s="11"/>
    </row>
    <row r="4796" spans="1:32" ht="30" customHeight="1" thickBot="1">
      <c r="A4796" s="25"/>
      <c r="B4796" s="26">
        <v>75</v>
      </c>
      <c r="C4796" s="27" t="s">
        <v>3323</v>
      </c>
      <c r="D4796" s="28"/>
      <c r="E4796" s="29" t="s">
        <v>3329</v>
      </c>
      <c r="F4796" s="30"/>
      <c r="G4796" s="30"/>
      <c r="H4796" s="30"/>
      <c r="I4796" s="37"/>
      <c r="J4796" s="30"/>
      <c r="K4796" s="30"/>
      <c r="L4796" s="30"/>
      <c r="M4796" s="32"/>
      <c r="N4796" s="28"/>
      <c r="O4796" s="28"/>
      <c r="P4796" s="28"/>
      <c r="Q4796" s="28"/>
      <c r="R4796" s="28"/>
      <c r="S4796" s="28"/>
      <c r="T4796" s="28"/>
      <c r="U4796" s="28"/>
      <c r="V4796" s="28"/>
      <c r="W4796" s="28"/>
      <c r="X4796" s="28"/>
      <c r="Y4796" s="28"/>
      <c r="Z4796" s="28"/>
      <c r="AA4796" s="28"/>
      <c r="AB4796" s="28"/>
      <c r="AC4796" s="28"/>
    </row>
    <row r="4797" spans="1:32" s="4" customFormat="1" ht="30" customHeight="1" thickBot="1">
      <c r="A4797" s="33"/>
      <c r="B4797" s="26">
        <v>75</v>
      </c>
      <c r="C4797" s="27" t="s">
        <v>175</v>
      </c>
      <c r="D4797" s="28"/>
      <c r="E4797" s="34"/>
      <c r="F4797" s="35"/>
      <c r="G4797" s="36"/>
      <c r="H4797" s="35"/>
      <c r="I4797" s="37"/>
      <c r="J4797" s="36"/>
      <c r="K4797" s="36"/>
      <c r="L4797" s="38" t="s">
        <v>3319</v>
      </c>
      <c r="M4797" s="39"/>
      <c r="N4797" s="39"/>
      <c r="O4797" s="39"/>
      <c r="P4797" s="39"/>
      <c r="Q4797" s="39"/>
      <c r="R4797" s="39"/>
      <c r="S4797" s="39"/>
      <c r="T4797" s="39"/>
      <c r="U4797" s="39"/>
      <c r="V4797" s="39"/>
      <c r="W4797" s="39"/>
      <c r="X4797" s="39"/>
      <c r="Y4797" s="39"/>
      <c r="Z4797" s="39"/>
      <c r="AA4797" s="40"/>
      <c r="AB4797" s="36"/>
      <c r="AC4797" s="36"/>
      <c r="AD4797" s="12"/>
      <c r="AE4797" s="12"/>
      <c r="AF4797" s="12"/>
    </row>
    <row r="4798" spans="1:32" s="4" customFormat="1" ht="30" customHeight="1">
      <c r="A4798" s="33"/>
      <c r="B4798" s="26">
        <v>75</v>
      </c>
      <c r="C4798" s="27" t="s">
        <v>175</v>
      </c>
      <c r="D4798" s="28"/>
      <c r="E4798" s="184" t="s">
        <v>97</v>
      </c>
      <c r="F4798" s="186" t="s">
        <v>1</v>
      </c>
      <c r="G4798" s="188" t="s">
        <v>98</v>
      </c>
      <c r="H4798" s="186" t="s">
        <v>2</v>
      </c>
      <c r="I4798" s="192" t="s">
        <v>33</v>
      </c>
      <c r="J4798" s="41" t="s">
        <v>3</v>
      </c>
      <c r="K4798" s="42" t="s">
        <v>99</v>
      </c>
      <c r="L4798" s="190" t="s">
        <v>4</v>
      </c>
      <c r="M4798" s="182" t="s">
        <v>100</v>
      </c>
      <c r="N4798" s="180" t="s">
        <v>101</v>
      </c>
      <c r="O4798" s="180" t="s">
        <v>5</v>
      </c>
      <c r="P4798" s="178" t="s">
        <v>102</v>
      </c>
      <c r="Q4798" s="180" t="s">
        <v>103</v>
      </c>
      <c r="R4798" s="180" t="s">
        <v>26</v>
      </c>
      <c r="S4798" s="180" t="s">
        <v>104</v>
      </c>
      <c r="T4798" s="180" t="s">
        <v>105</v>
      </c>
      <c r="U4798" s="180" t="s">
        <v>106</v>
      </c>
      <c r="V4798" s="178" t="s">
        <v>107</v>
      </c>
      <c r="W4798" s="43" t="s">
        <v>6</v>
      </c>
      <c r="X4798" s="43" t="s">
        <v>7</v>
      </c>
      <c r="Y4798" s="43" t="s">
        <v>8</v>
      </c>
      <c r="Z4798" s="44" t="s">
        <v>9</v>
      </c>
      <c r="AA4798" s="45" t="s">
        <v>10</v>
      </c>
      <c r="AB4798" s="36"/>
      <c r="AC4798" s="36"/>
      <c r="AD4798" s="12"/>
      <c r="AE4798" s="12"/>
      <c r="AF4798" s="12"/>
    </row>
    <row r="4799" spans="1:32" s="4" customFormat="1" ht="30" customHeight="1" thickBot="1">
      <c r="A4799" s="33"/>
      <c r="B4799" s="26">
        <v>75</v>
      </c>
      <c r="C4799" s="27" t="s">
        <v>175</v>
      </c>
      <c r="D4799" s="28"/>
      <c r="E4799" s="185"/>
      <c r="F4799" s="187"/>
      <c r="G4799" s="189"/>
      <c r="H4799" s="187"/>
      <c r="I4799" s="193"/>
      <c r="J4799" s="46" t="s">
        <v>13</v>
      </c>
      <c r="K4799" s="47" t="s">
        <v>14</v>
      </c>
      <c r="L4799" s="191"/>
      <c r="M4799" s="183"/>
      <c r="N4799" s="181"/>
      <c r="O4799" s="181"/>
      <c r="P4799" s="179"/>
      <c r="Q4799" s="181"/>
      <c r="R4799" s="181"/>
      <c r="S4799" s="181"/>
      <c r="T4799" s="181"/>
      <c r="U4799" s="181"/>
      <c r="V4799" s="179"/>
      <c r="W4799" s="48" t="s">
        <v>15</v>
      </c>
      <c r="X4799" s="48" t="s">
        <v>16</v>
      </c>
      <c r="Y4799" s="48" t="s">
        <v>17</v>
      </c>
      <c r="Z4799" s="49" t="s">
        <v>18</v>
      </c>
      <c r="AA4799" s="50">
        <v>10</v>
      </c>
      <c r="AB4799" s="36"/>
      <c r="AC4799" s="36"/>
      <c r="AD4799" s="12"/>
      <c r="AE4799" s="12"/>
      <c r="AF4799" s="12"/>
    </row>
    <row r="4800" spans="1:32" ht="30" customHeight="1">
      <c r="A4800" s="51"/>
      <c r="B4800" s="26">
        <v>75</v>
      </c>
      <c r="C4800" s="27" t="s">
        <v>175</v>
      </c>
      <c r="D4800" s="28"/>
      <c r="E4800" s="52" t="s">
        <v>3324</v>
      </c>
      <c r="F4800" s="70" t="s">
        <v>180</v>
      </c>
      <c r="G4800" s="54">
        <v>1</v>
      </c>
      <c r="H4800" s="55" t="s">
        <v>2077</v>
      </c>
      <c r="I4800" s="56"/>
      <c r="J4800" s="57">
        <v>1</v>
      </c>
      <c r="K4800" s="58">
        <v>359</v>
      </c>
      <c r="L4800" s="59" t="s">
        <v>2075</v>
      </c>
      <c r="M4800" s="60" t="s">
        <v>34</v>
      </c>
      <c r="N4800" s="61">
        <v>1</v>
      </c>
      <c r="O4800" s="62" t="s">
        <v>28</v>
      </c>
      <c r="P4800" s="62">
        <v>0</v>
      </c>
      <c r="Q4800" s="62">
        <v>0</v>
      </c>
      <c r="R4800" s="63" t="s">
        <v>434</v>
      </c>
      <c r="S4800" s="63">
        <v>0</v>
      </c>
      <c r="T4800" s="63">
        <v>0</v>
      </c>
      <c r="U4800" s="63" t="s">
        <v>3058</v>
      </c>
      <c r="V4800" s="62">
        <v>0</v>
      </c>
      <c r="W4800" s="64">
        <v>36</v>
      </c>
      <c r="X4800" s="65">
        <v>2</v>
      </c>
      <c r="Y4800" s="66">
        <v>2</v>
      </c>
      <c r="Z4800" s="67">
        <v>25.847999999999999</v>
      </c>
      <c r="AA4800" s="68">
        <v>8012.88</v>
      </c>
      <c r="AB4800" s="28"/>
      <c r="AC4800" s="28"/>
    </row>
    <row r="4801" spans="1:29" ht="30" customHeight="1">
      <c r="A4801" s="51"/>
      <c r="B4801" s="26">
        <v>75</v>
      </c>
      <c r="C4801" s="27" t="s">
        <v>175</v>
      </c>
      <c r="D4801" s="28"/>
      <c r="E4801" s="69" t="s">
        <v>3325</v>
      </c>
      <c r="F4801" s="70" t="s">
        <v>180</v>
      </c>
      <c r="G4801" s="71">
        <v>2</v>
      </c>
      <c r="H4801" s="72" t="s">
        <v>945</v>
      </c>
      <c r="I4801" s="73"/>
      <c r="J4801" s="74">
        <v>13</v>
      </c>
      <c r="K4801" s="75">
        <v>359</v>
      </c>
      <c r="L4801" s="76" t="s">
        <v>2073</v>
      </c>
      <c r="M4801" s="60" t="s">
        <v>3054</v>
      </c>
      <c r="N4801" s="61">
        <v>1</v>
      </c>
      <c r="O4801" s="77" t="s">
        <v>32</v>
      </c>
      <c r="P4801" s="77">
        <v>0</v>
      </c>
      <c r="Q4801" s="77">
        <v>0</v>
      </c>
      <c r="R4801" s="78" t="s">
        <v>2073</v>
      </c>
      <c r="S4801" s="78">
        <v>0</v>
      </c>
      <c r="T4801" s="78">
        <v>0</v>
      </c>
      <c r="U4801" s="78">
        <v>0</v>
      </c>
      <c r="V4801" s="77">
        <v>0</v>
      </c>
      <c r="W4801" s="83">
        <v>28</v>
      </c>
      <c r="X4801" s="84">
        <v>2</v>
      </c>
      <c r="Y4801" s="109">
        <v>2</v>
      </c>
      <c r="Z4801" s="85">
        <v>261.35199999999998</v>
      </c>
      <c r="AA4801" s="86">
        <v>81019.12</v>
      </c>
      <c r="AB4801" s="28"/>
      <c r="AC4801" s="28"/>
    </row>
    <row r="4802" spans="1:29" ht="30" customHeight="1">
      <c r="A4802" s="51"/>
      <c r="B4802" s="26">
        <v>75</v>
      </c>
      <c r="C4802" s="27" t="s">
        <v>175</v>
      </c>
      <c r="D4802" s="28"/>
      <c r="E4802" s="69" t="s">
        <v>3325</v>
      </c>
      <c r="F4802" s="70" t="s">
        <v>180</v>
      </c>
      <c r="G4802" s="71">
        <v>3</v>
      </c>
      <c r="H4802" s="72" t="s">
        <v>546</v>
      </c>
      <c r="I4802" s="73"/>
      <c r="J4802" s="74">
        <v>3</v>
      </c>
      <c r="K4802" s="75">
        <v>359</v>
      </c>
      <c r="L4802" s="76" t="s">
        <v>434</v>
      </c>
      <c r="M4802" s="60" t="s">
        <v>34</v>
      </c>
      <c r="N4802" s="61">
        <v>1</v>
      </c>
      <c r="O4802" s="77" t="s">
        <v>28</v>
      </c>
      <c r="P4802" s="77">
        <v>0</v>
      </c>
      <c r="Q4802" s="77">
        <v>0</v>
      </c>
      <c r="R4802" s="78" t="s">
        <v>434</v>
      </c>
      <c r="S4802" s="78">
        <v>0</v>
      </c>
      <c r="T4802" s="78">
        <v>0</v>
      </c>
      <c r="U4802" s="78">
        <v>0</v>
      </c>
      <c r="V4802" s="77">
        <v>0</v>
      </c>
      <c r="W4802" s="83">
        <v>36</v>
      </c>
      <c r="X4802" s="84">
        <v>1</v>
      </c>
      <c r="Y4802" s="109">
        <v>1</v>
      </c>
      <c r="Z4802" s="85">
        <v>38.771999999999991</v>
      </c>
      <c r="AA4802" s="86">
        <v>12019.319999999998</v>
      </c>
    </row>
    <row r="4803" spans="1:29" ht="30" customHeight="1">
      <c r="A4803" s="51"/>
      <c r="B4803" s="26">
        <v>75</v>
      </c>
      <c r="C4803" s="27" t="s">
        <v>175</v>
      </c>
      <c r="D4803" s="28"/>
      <c r="E4803" s="69" t="s">
        <v>3325</v>
      </c>
      <c r="F4803" s="70" t="s">
        <v>180</v>
      </c>
      <c r="G4803" s="71">
        <v>4</v>
      </c>
      <c r="H4803" s="72" t="s">
        <v>544</v>
      </c>
      <c r="I4803" s="73"/>
      <c r="J4803" s="74">
        <v>3</v>
      </c>
      <c r="K4803" s="75">
        <v>359</v>
      </c>
      <c r="L4803" s="76" t="s">
        <v>434</v>
      </c>
      <c r="M4803" s="60" t="s">
        <v>34</v>
      </c>
      <c r="N4803" s="61">
        <v>1</v>
      </c>
      <c r="O4803" s="77" t="s">
        <v>28</v>
      </c>
      <c r="P4803" s="77">
        <v>0</v>
      </c>
      <c r="Q4803" s="77">
        <v>0</v>
      </c>
      <c r="R4803" s="78" t="s">
        <v>434</v>
      </c>
      <c r="S4803" s="78">
        <v>0</v>
      </c>
      <c r="T4803" s="78">
        <v>0</v>
      </c>
      <c r="U4803" s="78">
        <v>0</v>
      </c>
      <c r="V4803" s="77">
        <v>0</v>
      </c>
      <c r="W4803" s="83">
        <v>36</v>
      </c>
      <c r="X4803" s="84">
        <v>1</v>
      </c>
      <c r="Y4803" s="109">
        <v>1</v>
      </c>
      <c r="Z4803" s="85">
        <v>38.771999999999991</v>
      </c>
      <c r="AA4803" s="86">
        <v>12019.319999999998</v>
      </c>
    </row>
    <row r="4804" spans="1:29" ht="30" customHeight="1">
      <c r="A4804" s="51"/>
      <c r="B4804" s="26">
        <v>75</v>
      </c>
      <c r="C4804" s="27" t="s">
        <v>175</v>
      </c>
      <c r="D4804" s="28"/>
      <c r="E4804" s="69" t="s">
        <v>3325</v>
      </c>
      <c r="F4804" s="70" t="s">
        <v>180</v>
      </c>
      <c r="G4804" s="71">
        <v>5</v>
      </c>
      <c r="H4804" s="72" t="s">
        <v>1312</v>
      </c>
      <c r="I4804" s="73"/>
      <c r="J4804" s="74">
        <v>13</v>
      </c>
      <c r="K4804" s="75">
        <v>359</v>
      </c>
      <c r="L4804" s="76" t="s">
        <v>434</v>
      </c>
      <c r="M4804" s="60" t="s">
        <v>34</v>
      </c>
      <c r="N4804" s="61">
        <v>1</v>
      </c>
      <c r="O4804" s="77" t="s">
        <v>28</v>
      </c>
      <c r="P4804" s="77">
        <v>0</v>
      </c>
      <c r="Q4804" s="77">
        <v>0</v>
      </c>
      <c r="R4804" s="78" t="s">
        <v>434</v>
      </c>
      <c r="S4804" s="78">
        <v>0</v>
      </c>
      <c r="T4804" s="78">
        <v>0</v>
      </c>
      <c r="U4804" s="78">
        <v>0</v>
      </c>
      <c r="V4804" s="77">
        <v>0</v>
      </c>
      <c r="W4804" s="83">
        <v>36</v>
      </c>
      <c r="X4804" s="84">
        <v>6</v>
      </c>
      <c r="Y4804" s="109">
        <v>6</v>
      </c>
      <c r="Z4804" s="85">
        <v>1008.072</v>
      </c>
      <c r="AA4804" s="86">
        <v>312502.32</v>
      </c>
    </row>
    <row r="4805" spans="1:29" ht="30" customHeight="1">
      <c r="A4805" s="51"/>
      <c r="B4805" s="26">
        <v>75</v>
      </c>
      <c r="C4805" s="27" t="s">
        <v>175</v>
      </c>
      <c r="D4805" s="28"/>
      <c r="E4805" s="69" t="s">
        <v>3325</v>
      </c>
      <c r="F4805" s="70" t="s">
        <v>180</v>
      </c>
      <c r="G4805" s="71">
        <v>6</v>
      </c>
      <c r="H4805" s="72" t="s">
        <v>2078</v>
      </c>
      <c r="I4805" s="73"/>
      <c r="J4805" s="74">
        <v>3</v>
      </c>
      <c r="K4805" s="75">
        <v>359</v>
      </c>
      <c r="L4805" s="76" t="s">
        <v>612</v>
      </c>
      <c r="M4805" s="60" t="s">
        <v>36</v>
      </c>
      <c r="N4805" s="61">
        <v>1</v>
      </c>
      <c r="O4805" s="77" t="s">
        <v>32</v>
      </c>
      <c r="P4805" s="77">
        <v>0</v>
      </c>
      <c r="Q4805" s="77">
        <v>0</v>
      </c>
      <c r="R4805" s="78" t="s">
        <v>612</v>
      </c>
      <c r="S4805" s="78">
        <v>0</v>
      </c>
      <c r="T4805" s="78">
        <v>0</v>
      </c>
      <c r="U4805" s="78">
        <v>0</v>
      </c>
      <c r="V4805" s="77">
        <v>0</v>
      </c>
      <c r="W4805" s="83">
        <v>28</v>
      </c>
      <c r="X4805" s="84">
        <v>4</v>
      </c>
      <c r="Y4805" s="109">
        <v>4</v>
      </c>
      <c r="Z4805" s="85">
        <v>120.62400000000001</v>
      </c>
      <c r="AA4805" s="86">
        <v>37393.440000000002</v>
      </c>
    </row>
    <row r="4806" spans="1:29" ht="30" customHeight="1">
      <c r="A4806" s="51"/>
      <c r="B4806" s="26">
        <v>75</v>
      </c>
      <c r="C4806" s="27" t="s">
        <v>175</v>
      </c>
      <c r="D4806" s="28"/>
      <c r="E4806" s="69" t="s">
        <v>3325</v>
      </c>
      <c r="F4806" s="70" t="s">
        <v>180</v>
      </c>
      <c r="G4806" s="71">
        <v>7</v>
      </c>
      <c r="H4806" s="72" t="s">
        <v>2079</v>
      </c>
      <c r="I4806" s="73"/>
      <c r="J4806" s="74">
        <v>3</v>
      </c>
      <c r="K4806" s="75">
        <v>359</v>
      </c>
      <c r="L4806" s="76" t="s">
        <v>2074</v>
      </c>
      <c r="M4806" s="60" t="s">
        <v>3054</v>
      </c>
      <c r="N4806" s="61">
        <v>1</v>
      </c>
      <c r="O4806" s="77" t="s">
        <v>32</v>
      </c>
      <c r="P4806" s="77">
        <v>0</v>
      </c>
      <c r="Q4806" s="77">
        <v>0</v>
      </c>
      <c r="R4806" s="78" t="s">
        <v>2074</v>
      </c>
      <c r="S4806" s="78" t="s">
        <v>1822</v>
      </c>
      <c r="T4806" s="78">
        <v>0</v>
      </c>
      <c r="U4806" s="78">
        <v>0</v>
      </c>
      <c r="V4806" s="77">
        <v>0</v>
      </c>
      <c r="W4806" s="83">
        <v>28</v>
      </c>
      <c r="X4806" s="84">
        <v>1</v>
      </c>
      <c r="Y4806" s="109">
        <v>1</v>
      </c>
      <c r="Z4806" s="85">
        <v>30.156000000000002</v>
      </c>
      <c r="AA4806" s="86">
        <v>9348.36</v>
      </c>
    </row>
    <row r="4807" spans="1:29" ht="30" customHeight="1">
      <c r="A4807" s="51"/>
      <c r="B4807" s="26">
        <v>75</v>
      </c>
      <c r="C4807" s="27" t="s">
        <v>175</v>
      </c>
      <c r="D4807" s="28"/>
      <c r="E4807" s="69" t="s">
        <v>3325</v>
      </c>
      <c r="F4807" s="70" t="s">
        <v>180</v>
      </c>
      <c r="G4807" s="71">
        <v>8</v>
      </c>
      <c r="H4807" s="72" t="s">
        <v>1013</v>
      </c>
      <c r="I4807" s="73"/>
      <c r="J4807" s="87">
        <v>3</v>
      </c>
      <c r="K4807" s="88">
        <v>359</v>
      </c>
      <c r="L4807" s="76" t="s">
        <v>589</v>
      </c>
      <c r="M4807" s="60" t="s">
        <v>34</v>
      </c>
      <c r="N4807" s="61">
        <v>2</v>
      </c>
      <c r="O4807" s="77" t="s">
        <v>28</v>
      </c>
      <c r="P4807" s="77">
        <v>0</v>
      </c>
      <c r="Q4807" s="77">
        <v>0</v>
      </c>
      <c r="R4807" s="78" t="s">
        <v>589</v>
      </c>
      <c r="S4807" s="78">
        <v>0</v>
      </c>
      <c r="T4807" s="78">
        <v>0</v>
      </c>
      <c r="U4807" s="78">
        <v>0</v>
      </c>
      <c r="V4807" s="77">
        <v>0</v>
      </c>
      <c r="W4807" s="83">
        <v>36</v>
      </c>
      <c r="X4807" s="84">
        <v>1</v>
      </c>
      <c r="Y4807" s="109">
        <v>2</v>
      </c>
      <c r="Z4807" s="85">
        <v>77.543999999999983</v>
      </c>
      <c r="AA4807" s="86">
        <v>24038.639999999996</v>
      </c>
    </row>
    <row r="4808" spans="1:29" ht="30" customHeight="1">
      <c r="A4808" s="51"/>
      <c r="B4808" s="26">
        <v>75</v>
      </c>
      <c r="C4808" s="27" t="s">
        <v>175</v>
      </c>
      <c r="D4808" s="28"/>
      <c r="E4808" s="69" t="s">
        <v>3325</v>
      </c>
      <c r="F4808" s="70" t="s">
        <v>180</v>
      </c>
      <c r="G4808" s="71">
        <v>8</v>
      </c>
      <c r="H4808" s="72" t="s">
        <v>1013</v>
      </c>
      <c r="I4808" s="73"/>
      <c r="J4808" s="74" t="s">
        <v>37</v>
      </c>
      <c r="K4808" s="75" t="s">
        <v>37</v>
      </c>
      <c r="L4808" s="76" t="s">
        <v>2076</v>
      </c>
      <c r="M4808" s="60" t="s">
        <v>3051</v>
      </c>
      <c r="N4808" s="61">
        <v>1</v>
      </c>
      <c r="O4808" s="77" t="s">
        <v>121</v>
      </c>
      <c r="P4808" s="77">
        <v>0</v>
      </c>
      <c r="Q4808" s="77">
        <v>0</v>
      </c>
      <c r="R4808" s="78" t="s">
        <v>2076</v>
      </c>
      <c r="S4808" s="78" t="s">
        <v>3052</v>
      </c>
      <c r="T4808" s="78" t="s">
        <v>3298</v>
      </c>
      <c r="U4808" s="78" t="s">
        <v>3139</v>
      </c>
      <c r="V4808" s="77">
        <v>0</v>
      </c>
      <c r="W4808" s="83" t="s">
        <v>37</v>
      </c>
      <c r="X4808" s="84">
        <v>1</v>
      </c>
      <c r="Y4808" s="109">
        <v>1</v>
      </c>
      <c r="Z4808" s="85" t="s">
        <v>37</v>
      </c>
      <c r="AA4808" s="86" t="s">
        <v>37</v>
      </c>
    </row>
    <row r="4809" spans="1:29" ht="30" customHeight="1">
      <c r="A4809" s="51"/>
      <c r="B4809" s="26">
        <v>75</v>
      </c>
      <c r="C4809" s="27" t="s">
        <v>175</v>
      </c>
      <c r="D4809" s="28"/>
      <c r="E4809" s="69" t="s">
        <v>3325</v>
      </c>
      <c r="F4809" s="70" t="s">
        <v>180</v>
      </c>
      <c r="G4809" s="71">
        <v>9</v>
      </c>
      <c r="H4809" s="72" t="s">
        <v>2080</v>
      </c>
      <c r="I4809" s="73"/>
      <c r="J4809" s="74">
        <v>3</v>
      </c>
      <c r="K4809" s="75">
        <v>359</v>
      </c>
      <c r="L4809" s="76" t="s">
        <v>589</v>
      </c>
      <c r="M4809" s="60" t="s">
        <v>34</v>
      </c>
      <c r="N4809" s="61">
        <v>2</v>
      </c>
      <c r="O4809" s="77" t="s">
        <v>28</v>
      </c>
      <c r="P4809" s="77">
        <v>0</v>
      </c>
      <c r="Q4809" s="77">
        <v>0</v>
      </c>
      <c r="R4809" s="78" t="s">
        <v>589</v>
      </c>
      <c r="S4809" s="78">
        <v>0</v>
      </c>
      <c r="T4809" s="78">
        <v>0</v>
      </c>
      <c r="U4809" s="78">
        <v>0</v>
      </c>
      <c r="V4809" s="77">
        <v>0</v>
      </c>
      <c r="W4809" s="83">
        <v>36</v>
      </c>
      <c r="X4809" s="84">
        <v>1</v>
      </c>
      <c r="Y4809" s="109">
        <v>2</v>
      </c>
      <c r="Z4809" s="85">
        <v>77.543999999999983</v>
      </c>
      <c r="AA4809" s="86">
        <v>24038.639999999996</v>
      </c>
    </row>
    <row r="4810" spans="1:29" ht="30" customHeight="1">
      <c r="A4810" s="51"/>
      <c r="B4810" s="26">
        <v>75</v>
      </c>
      <c r="C4810" s="27" t="s">
        <v>175</v>
      </c>
      <c r="D4810" s="28"/>
      <c r="E4810" s="69" t="s">
        <v>3325</v>
      </c>
      <c r="F4810" s="70" t="s">
        <v>180</v>
      </c>
      <c r="G4810" s="71">
        <v>9</v>
      </c>
      <c r="H4810" s="72" t="s">
        <v>2080</v>
      </c>
      <c r="I4810" s="73"/>
      <c r="J4810" s="74" t="s">
        <v>37</v>
      </c>
      <c r="K4810" s="75" t="s">
        <v>37</v>
      </c>
      <c r="L4810" s="76" t="s">
        <v>2076</v>
      </c>
      <c r="M4810" s="60" t="s">
        <v>3051</v>
      </c>
      <c r="N4810" s="61">
        <v>1</v>
      </c>
      <c r="O4810" s="77" t="s">
        <v>121</v>
      </c>
      <c r="P4810" s="77">
        <v>0</v>
      </c>
      <c r="Q4810" s="77">
        <v>0</v>
      </c>
      <c r="R4810" s="78" t="s">
        <v>2076</v>
      </c>
      <c r="S4810" s="78" t="s">
        <v>3052</v>
      </c>
      <c r="T4810" s="78" t="s">
        <v>3298</v>
      </c>
      <c r="U4810" s="78" t="s">
        <v>3139</v>
      </c>
      <c r="V4810" s="77">
        <v>0</v>
      </c>
      <c r="W4810" s="83" t="s">
        <v>37</v>
      </c>
      <c r="X4810" s="84">
        <v>1</v>
      </c>
      <c r="Y4810" s="109">
        <v>1</v>
      </c>
      <c r="Z4810" s="85" t="s">
        <v>37</v>
      </c>
      <c r="AA4810" s="86" t="s">
        <v>37</v>
      </c>
    </row>
    <row r="4811" spans="1:29" ht="30" customHeight="1">
      <c r="A4811" s="51"/>
      <c r="B4811" s="26">
        <v>75</v>
      </c>
      <c r="C4811" s="27" t="s">
        <v>175</v>
      </c>
      <c r="D4811" s="28"/>
      <c r="E4811" s="69" t="s">
        <v>3325</v>
      </c>
      <c r="F4811" s="70" t="s">
        <v>180</v>
      </c>
      <c r="G4811" s="71">
        <v>10</v>
      </c>
      <c r="H4811" s="72" t="s">
        <v>351</v>
      </c>
      <c r="I4811" s="73"/>
      <c r="J4811" s="74" t="s">
        <v>37</v>
      </c>
      <c r="K4811" s="75" t="s">
        <v>37</v>
      </c>
      <c r="L4811" s="76" t="s">
        <v>2076</v>
      </c>
      <c r="M4811" s="60" t="s">
        <v>3051</v>
      </c>
      <c r="N4811" s="61">
        <v>1</v>
      </c>
      <c r="O4811" s="77" t="s">
        <v>121</v>
      </c>
      <c r="P4811" s="77">
        <v>0</v>
      </c>
      <c r="Q4811" s="77">
        <v>0</v>
      </c>
      <c r="R4811" s="78" t="s">
        <v>2076</v>
      </c>
      <c r="S4811" s="78" t="s">
        <v>3052</v>
      </c>
      <c r="T4811" s="78" t="s">
        <v>3298</v>
      </c>
      <c r="U4811" s="78" t="s">
        <v>3139</v>
      </c>
      <c r="V4811" s="77">
        <v>0</v>
      </c>
      <c r="W4811" s="83" t="s">
        <v>37</v>
      </c>
      <c r="X4811" s="84">
        <v>4</v>
      </c>
      <c r="Y4811" s="109">
        <v>4</v>
      </c>
      <c r="Z4811" s="85" t="s">
        <v>37</v>
      </c>
      <c r="AA4811" s="86" t="s">
        <v>37</v>
      </c>
    </row>
    <row r="4812" spans="1:29" ht="30" customHeight="1">
      <c r="A4812" s="51"/>
      <c r="B4812" s="26">
        <v>75</v>
      </c>
      <c r="C4812" s="27" t="s">
        <v>175</v>
      </c>
      <c r="D4812" s="28"/>
      <c r="E4812" s="69" t="s">
        <v>3325</v>
      </c>
      <c r="F4812" s="70" t="s">
        <v>2081</v>
      </c>
      <c r="G4812" s="71">
        <v>1</v>
      </c>
      <c r="H4812" s="72" t="s">
        <v>2082</v>
      </c>
      <c r="I4812" s="73"/>
      <c r="J4812" s="74">
        <v>13</v>
      </c>
      <c r="K4812" s="75">
        <v>359</v>
      </c>
      <c r="L4812" s="76" t="s">
        <v>434</v>
      </c>
      <c r="M4812" s="60" t="s">
        <v>34</v>
      </c>
      <c r="N4812" s="61">
        <v>1</v>
      </c>
      <c r="O4812" s="77" t="s">
        <v>28</v>
      </c>
      <c r="P4812" s="77">
        <v>0</v>
      </c>
      <c r="Q4812" s="77">
        <v>0</v>
      </c>
      <c r="R4812" s="78" t="s">
        <v>434</v>
      </c>
      <c r="S4812" s="78">
        <v>0</v>
      </c>
      <c r="T4812" s="78">
        <v>0</v>
      </c>
      <c r="U4812" s="78">
        <v>0</v>
      </c>
      <c r="V4812" s="77">
        <v>0</v>
      </c>
      <c r="W4812" s="83">
        <v>36</v>
      </c>
      <c r="X4812" s="84">
        <v>2</v>
      </c>
      <c r="Y4812" s="109">
        <v>2</v>
      </c>
      <c r="Z4812" s="85">
        <v>336.024</v>
      </c>
      <c r="AA4812" s="86">
        <v>104167.44</v>
      </c>
    </row>
    <row r="4813" spans="1:29" ht="30" customHeight="1">
      <c r="A4813" s="51"/>
      <c r="B4813" s="26">
        <v>75</v>
      </c>
      <c r="C4813" s="27" t="s">
        <v>175</v>
      </c>
      <c r="D4813" s="28"/>
      <c r="E4813" s="69" t="s">
        <v>3325</v>
      </c>
      <c r="F4813" s="70" t="s">
        <v>2081</v>
      </c>
      <c r="G4813" s="71">
        <v>2</v>
      </c>
      <c r="H4813" s="72" t="s">
        <v>2083</v>
      </c>
      <c r="I4813" s="73"/>
      <c r="J4813" s="74">
        <v>13</v>
      </c>
      <c r="K4813" s="75">
        <v>359</v>
      </c>
      <c r="L4813" s="76" t="s">
        <v>434</v>
      </c>
      <c r="M4813" s="60" t="s">
        <v>34</v>
      </c>
      <c r="N4813" s="61">
        <v>1</v>
      </c>
      <c r="O4813" s="77" t="s">
        <v>28</v>
      </c>
      <c r="P4813" s="77">
        <v>0</v>
      </c>
      <c r="Q4813" s="77">
        <v>0</v>
      </c>
      <c r="R4813" s="78" t="s">
        <v>434</v>
      </c>
      <c r="S4813" s="78">
        <v>0</v>
      </c>
      <c r="T4813" s="78">
        <v>0</v>
      </c>
      <c r="U4813" s="78">
        <v>0</v>
      </c>
      <c r="V4813" s="77">
        <v>0</v>
      </c>
      <c r="W4813" s="83">
        <v>36</v>
      </c>
      <c r="X4813" s="84">
        <v>2</v>
      </c>
      <c r="Y4813" s="109">
        <v>2</v>
      </c>
      <c r="Z4813" s="85">
        <v>336.024</v>
      </c>
      <c r="AA4813" s="86">
        <v>104167.44</v>
      </c>
    </row>
    <row r="4814" spans="1:29" ht="30" customHeight="1">
      <c r="A4814" s="51"/>
      <c r="B4814" s="26">
        <v>75</v>
      </c>
      <c r="C4814" s="27" t="s">
        <v>175</v>
      </c>
      <c r="D4814" s="28"/>
      <c r="E4814" s="69" t="s">
        <v>3325</v>
      </c>
      <c r="F4814" s="70" t="s">
        <v>2081</v>
      </c>
      <c r="G4814" s="71">
        <v>3</v>
      </c>
      <c r="H4814" s="72" t="s">
        <v>2084</v>
      </c>
      <c r="I4814" s="73"/>
      <c r="J4814" s="87">
        <v>13</v>
      </c>
      <c r="K4814" s="88">
        <v>359</v>
      </c>
      <c r="L4814" s="76" t="s">
        <v>312</v>
      </c>
      <c r="M4814" s="60" t="s">
        <v>34</v>
      </c>
      <c r="N4814" s="61">
        <v>1</v>
      </c>
      <c r="O4814" s="77" t="s">
        <v>32</v>
      </c>
      <c r="P4814" s="77">
        <v>0</v>
      </c>
      <c r="Q4814" s="77">
        <v>0</v>
      </c>
      <c r="R4814" s="78" t="s">
        <v>312</v>
      </c>
      <c r="S4814" s="78">
        <v>0</v>
      </c>
      <c r="T4814" s="78">
        <v>0</v>
      </c>
      <c r="U4814" s="78">
        <v>0</v>
      </c>
      <c r="V4814" s="112">
        <v>0</v>
      </c>
      <c r="W4814" s="79">
        <v>28</v>
      </c>
      <c r="X4814" s="80">
        <v>1</v>
      </c>
      <c r="Y4814" s="80">
        <v>1</v>
      </c>
      <c r="Z4814" s="81">
        <v>130.67599999999999</v>
      </c>
      <c r="AA4814" s="82">
        <v>40509.56</v>
      </c>
    </row>
    <row r="4815" spans="1:29" ht="30" customHeight="1">
      <c r="A4815" s="51"/>
      <c r="B4815" s="26">
        <v>75</v>
      </c>
      <c r="C4815" s="27" t="s">
        <v>175</v>
      </c>
      <c r="D4815" s="28"/>
      <c r="E4815" s="69" t="s">
        <v>3325</v>
      </c>
      <c r="F4815" s="70" t="s">
        <v>2081</v>
      </c>
      <c r="G4815" s="71">
        <v>4</v>
      </c>
      <c r="H4815" s="72" t="s">
        <v>2695</v>
      </c>
      <c r="I4815" s="73"/>
      <c r="J4815" s="87">
        <v>13</v>
      </c>
      <c r="K4815" s="88">
        <v>359</v>
      </c>
      <c r="L4815" s="76" t="s">
        <v>312</v>
      </c>
      <c r="M4815" s="60" t="s">
        <v>34</v>
      </c>
      <c r="N4815" s="61">
        <v>1</v>
      </c>
      <c r="O4815" s="77" t="s">
        <v>32</v>
      </c>
      <c r="P4815" s="77">
        <v>0</v>
      </c>
      <c r="Q4815" s="77">
        <v>0</v>
      </c>
      <c r="R4815" s="78" t="s">
        <v>312</v>
      </c>
      <c r="S4815" s="78">
        <v>0</v>
      </c>
      <c r="T4815" s="78">
        <v>0</v>
      </c>
      <c r="U4815" s="78">
        <v>0</v>
      </c>
      <c r="V4815" s="77">
        <v>0</v>
      </c>
      <c r="W4815" s="83">
        <v>28</v>
      </c>
      <c r="X4815" s="84">
        <v>1</v>
      </c>
      <c r="Y4815" s="80">
        <v>1</v>
      </c>
      <c r="Z4815" s="85">
        <v>130.67599999999999</v>
      </c>
      <c r="AA4815" s="86">
        <v>40509.56</v>
      </c>
    </row>
    <row r="4816" spans="1:29" ht="30" customHeight="1">
      <c r="A4816" s="51"/>
      <c r="B4816" s="26">
        <v>75</v>
      </c>
      <c r="C4816" s="27" t="s">
        <v>175</v>
      </c>
      <c r="D4816" s="90"/>
      <c r="E4816" s="69" t="s">
        <v>3325</v>
      </c>
      <c r="F4816" s="70" t="s">
        <v>2685</v>
      </c>
      <c r="G4816" s="71" t="s">
        <v>37</v>
      </c>
      <c r="H4816" s="72" t="s">
        <v>2685</v>
      </c>
      <c r="I4816" s="122" t="s">
        <v>2694</v>
      </c>
      <c r="J4816" s="74"/>
      <c r="K4816" s="75"/>
      <c r="L4816" s="76"/>
      <c r="M4816" s="60">
        <v>0</v>
      </c>
      <c r="N4816" s="61">
        <v>0</v>
      </c>
      <c r="O4816" s="77">
        <v>0</v>
      </c>
      <c r="P4816" s="77">
        <v>0</v>
      </c>
      <c r="Q4816" s="77">
        <v>0</v>
      </c>
      <c r="R4816" s="78">
        <v>0</v>
      </c>
      <c r="S4816" s="78">
        <v>0</v>
      </c>
      <c r="T4816" s="78">
        <v>0</v>
      </c>
      <c r="U4816" s="78">
        <v>0</v>
      </c>
      <c r="V4816" s="77">
        <v>0</v>
      </c>
      <c r="W4816" s="83">
        <v>0</v>
      </c>
      <c r="X4816" s="84"/>
      <c r="Y4816" s="80" t="s">
        <v>37</v>
      </c>
      <c r="Z4816" s="85" t="s">
        <v>37</v>
      </c>
      <c r="AA4816" s="86" t="s">
        <v>37</v>
      </c>
    </row>
    <row r="4817" spans="1:27" ht="30" customHeight="1">
      <c r="A4817" s="51"/>
      <c r="B4817" s="26">
        <v>75</v>
      </c>
      <c r="C4817" s="27" t="s">
        <v>175</v>
      </c>
      <c r="D4817" s="90"/>
      <c r="E4817" s="69"/>
      <c r="F4817" s="70"/>
      <c r="G4817" s="71"/>
      <c r="H4817" s="72"/>
      <c r="I4817" s="73"/>
      <c r="J4817" s="74"/>
      <c r="K4817" s="75"/>
      <c r="L4817" s="76"/>
      <c r="M4817" s="60">
        <v>0</v>
      </c>
      <c r="N4817" s="61">
        <v>0</v>
      </c>
      <c r="O4817" s="77">
        <v>0</v>
      </c>
      <c r="P4817" s="77">
        <v>0</v>
      </c>
      <c r="Q4817" s="77">
        <v>0</v>
      </c>
      <c r="R4817" s="78">
        <v>0</v>
      </c>
      <c r="S4817" s="78">
        <v>0</v>
      </c>
      <c r="T4817" s="78">
        <v>0</v>
      </c>
      <c r="U4817" s="78">
        <v>0</v>
      </c>
      <c r="V4817" s="77">
        <v>0</v>
      </c>
      <c r="W4817" s="83">
        <v>0</v>
      </c>
      <c r="X4817" s="84"/>
      <c r="Y4817" s="80" t="s">
        <v>37</v>
      </c>
      <c r="Z4817" s="85" t="s">
        <v>37</v>
      </c>
      <c r="AA4817" s="86" t="s">
        <v>37</v>
      </c>
    </row>
    <row r="4818" spans="1:27" ht="30" customHeight="1" thickBot="1">
      <c r="A4818" s="51"/>
      <c r="B4818" s="26">
        <v>75</v>
      </c>
      <c r="C4818" s="27" t="s">
        <v>175</v>
      </c>
      <c r="D4818" s="90"/>
      <c r="E4818" s="91"/>
      <c r="F4818" s="92"/>
      <c r="G4818" s="93"/>
      <c r="H4818" s="94"/>
      <c r="I4818" s="95"/>
      <c r="J4818" s="96"/>
      <c r="K4818" s="97"/>
      <c r="L4818" s="98"/>
      <c r="M4818" s="99">
        <v>0</v>
      </c>
      <c r="N4818" s="100">
        <v>0</v>
      </c>
      <c r="O4818" s="101">
        <v>0</v>
      </c>
      <c r="P4818" s="102">
        <v>0</v>
      </c>
      <c r="Q4818" s="101">
        <v>0</v>
      </c>
      <c r="R4818" s="103">
        <v>0</v>
      </c>
      <c r="S4818" s="103">
        <v>0</v>
      </c>
      <c r="T4818" s="103">
        <v>0</v>
      </c>
      <c r="U4818" s="103">
        <v>0</v>
      </c>
      <c r="V4818" s="114">
        <v>0</v>
      </c>
      <c r="W4818" s="104">
        <v>0</v>
      </c>
      <c r="X4818" s="105"/>
      <c r="Y4818" s="105" t="s">
        <v>37</v>
      </c>
      <c r="Z4818" s="106" t="s">
        <v>37</v>
      </c>
      <c r="AA4818" s="107" t="s">
        <v>37</v>
      </c>
    </row>
    <row r="4819" spans="1:27" ht="30" customHeight="1">
      <c r="A4819" s="108"/>
      <c r="B4819" s="8"/>
      <c r="C4819" s="9"/>
      <c r="D4819" s="9"/>
      <c r="E4819" s="11"/>
      <c r="F4819" s="11"/>
      <c r="G4819" s="11"/>
      <c r="H4819" s="11"/>
      <c r="I4819" s="11"/>
      <c r="J4819" s="11"/>
      <c r="K4819" s="11"/>
      <c r="L4819" s="11"/>
      <c r="M4819" s="11"/>
      <c r="N4819" s="11"/>
      <c r="O4819" s="11"/>
      <c r="P4819" s="11"/>
      <c r="Q4819" s="11"/>
      <c r="R4819" s="11"/>
      <c r="S4819" s="11"/>
      <c r="T4819" s="11"/>
      <c r="U4819" s="11"/>
      <c r="V4819" s="11"/>
      <c r="W4819" s="11"/>
      <c r="X4819" s="11"/>
      <c r="Y4819" s="11"/>
      <c r="Z4819" s="11"/>
      <c r="AA4819" s="11"/>
    </row>
    <row r="4820" spans="1:27" ht="30" customHeight="1" thickBot="1">
      <c r="A4820" s="25"/>
      <c r="B4820" s="26">
        <v>76</v>
      </c>
      <c r="C4820" s="27" t="s">
        <v>176</v>
      </c>
      <c r="D4820" s="28"/>
      <c r="E4820" s="29" t="s">
        <v>3328</v>
      </c>
      <c r="F4820" s="30"/>
      <c r="G4820" s="30"/>
      <c r="H4820" s="30"/>
      <c r="I4820" s="37"/>
      <c r="J4820" s="30"/>
      <c r="K4820" s="30"/>
      <c r="L4820" s="30"/>
      <c r="M4820" s="32"/>
      <c r="N4820" s="28"/>
      <c r="O4820" s="28"/>
      <c r="P4820" s="28"/>
      <c r="Q4820" s="28"/>
      <c r="R4820" s="28"/>
      <c r="S4820" s="28"/>
      <c r="T4820" s="28"/>
      <c r="U4820" s="28"/>
      <c r="V4820" s="28"/>
      <c r="W4820" s="28"/>
      <c r="X4820" s="28"/>
      <c r="Y4820" s="28"/>
      <c r="Z4820" s="28"/>
      <c r="AA4820" s="28"/>
    </row>
    <row r="4821" spans="1:27" ht="30" customHeight="1" thickBot="1">
      <c r="A4821" s="33"/>
      <c r="B4821" s="26">
        <v>76</v>
      </c>
      <c r="C4821" s="27" t="s">
        <v>176</v>
      </c>
      <c r="D4821" s="28"/>
      <c r="E4821" s="34"/>
      <c r="F4821" s="35"/>
      <c r="G4821" s="36"/>
      <c r="H4821" s="35"/>
      <c r="I4821" s="37"/>
      <c r="J4821" s="36"/>
      <c r="K4821" s="36"/>
      <c r="L4821" s="38" t="s">
        <v>3319</v>
      </c>
      <c r="M4821" s="39"/>
      <c r="N4821" s="39"/>
      <c r="O4821" s="39"/>
      <c r="P4821" s="39"/>
      <c r="Q4821" s="39"/>
      <c r="R4821" s="39"/>
      <c r="S4821" s="39"/>
      <c r="T4821" s="39"/>
      <c r="U4821" s="39"/>
      <c r="V4821" s="39"/>
      <c r="W4821" s="39"/>
      <c r="X4821" s="39"/>
      <c r="Y4821" s="39"/>
      <c r="Z4821" s="39"/>
      <c r="AA4821" s="40"/>
    </row>
    <row r="4822" spans="1:27" ht="30" customHeight="1">
      <c r="A4822" s="33"/>
      <c r="B4822" s="26">
        <v>76</v>
      </c>
      <c r="C4822" s="27" t="s">
        <v>176</v>
      </c>
      <c r="D4822" s="28"/>
      <c r="E4822" s="184" t="s">
        <v>97</v>
      </c>
      <c r="F4822" s="186" t="s">
        <v>1</v>
      </c>
      <c r="G4822" s="188" t="s">
        <v>98</v>
      </c>
      <c r="H4822" s="186" t="s">
        <v>2</v>
      </c>
      <c r="I4822" s="192" t="s">
        <v>33</v>
      </c>
      <c r="J4822" s="41" t="s">
        <v>3</v>
      </c>
      <c r="K4822" s="42" t="s">
        <v>99</v>
      </c>
      <c r="L4822" s="190" t="s">
        <v>4</v>
      </c>
      <c r="M4822" s="182" t="s">
        <v>100</v>
      </c>
      <c r="N4822" s="180" t="s">
        <v>101</v>
      </c>
      <c r="O4822" s="180" t="s">
        <v>5</v>
      </c>
      <c r="P4822" s="178" t="s">
        <v>102</v>
      </c>
      <c r="Q4822" s="180" t="s">
        <v>103</v>
      </c>
      <c r="R4822" s="180" t="s">
        <v>26</v>
      </c>
      <c r="S4822" s="180" t="s">
        <v>104</v>
      </c>
      <c r="T4822" s="180" t="s">
        <v>105</v>
      </c>
      <c r="U4822" s="180" t="s">
        <v>106</v>
      </c>
      <c r="V4822" s="178" t="s">
        <v>107</v>
      </c>
      <c r="W4822" s="43" t="s">
        <v>6</v>
      </c>
      <c r="X4822" s="43" t="s">
        <v>7</v>
      </c>
      <c r="Y4822" s="43" t="s">
        <v>8</v>
      </c>
      <c r="Z4822" s="44" t="s">
        <v>9</v>
      </c>
      <c r="AA4822" s="45" t="s">
        <v>10</v>
      </c>
    </row>
    <row r="4823" spans="1:27" ht="30" customHeight="1" thickBot="1">
      <c r="A4823" s="33"/>
      <c r="B4823" s="26">
        <v>76</v>
      </c>
      <c r="C4823" s="27" t="s">
        <v>176</v>
      </c>
      <c r="D4823" s="28"/>
      <c r="E4823" s="185"/>
      <c r="F4823" s="187"/>
      <c r="G4823" s="189"/>
      <c r="H4823" s="187"/>
      <c r="I4823" s="193"/>
      <c r="J4823" s="46" t="s">
        <v>13</v>
      </c>
      <c r="K4823" s="47" t="s">
        <v>14</v>
      </c>
      <c r="L4823" s="191"/>
      <c r="M4823" s="183"/>
      <c r="N4823" s="181"/>
      <c r="O4823" s="181"/>
      <c r="P4823" s="179"/>
      <c r="Q4823" s="181"/>
      <c r="R4823" s="181"/>
      <c r="S4823" s="181"/>
      <c r="T4823" s="181"/>
      <c r="U4823" s="181"/>
      <c r="V4823" s="179"/>
      <c r="W4823" s="48" t="s">
        <v>15</v>
      </c>
      <c r="X4823" s="48" t="s">
        <v>16</v>
      </c>
      <c r="Y4823" s="48" t="s">
        <v>17</v>
      </c>
      <c r="Z4823" s="49" t="s">
        <v>18</v>
      </c>
      <c r="AA4823" s="50">
        <v>10</v>
      </c>
    </row>
    <row r="4824" spans="1:27" ht="30" customHeight="1">
      <c r="A4824" s="51"/>
      <c r="B4824" s="26">
        <v>76</v>
      </c>
      <c r="C4824" s="27" t="s">
        <v>176</v>
      </c>
      <c r="D4824" s="28"/>
      <c r="E4824" s="69" t="s">
        <v>176</v>
      </c>
      <c r="F4824" s="70" t="s">
        <v>1011</v>
      </c>
      <c r="G4824" s="71">
        <v>1</v>
      </c>
      <c r="H4824" s="72" t="s">
        <v>1989</v>
      </c>
      <c r="I4824" s="56"/>
      <c r="J4824" s="74">
        <v>13</v>
      </c>
      <c r="K4824" s="75">
        <v>357</v>
      </c>
      <c r="L4824" s="59" t="s">
        <v>1930</v>
      </c>
      <c r="M4824" s="60" t="s">
        <v>30</v>
      </c>
      <c r="N4824" s="61">
        <v>1</v>
      </c>
      <c r="O4824" s="62" t="s">
        <v>55</v>
      </c>
      <c r="P4824" s="62">
        <v>0</v>
      </c>
      <c r="Q4824" s="62" t="s">
        <v>3070</v>
      </c>
      <c r="R4824" s="63">
        <v>0</v>
      </c>
      <c r="S4824" s="63" t="s">
        <v>3124</v>
      </c>
      <c r="T4824" s="63">
        <v>0</v>
      </c>
      <c r="U4824" s="63">
        <v>0</v>
      </c>
      <c r="V4824" s="62">
        <v>0</v>
      </c>
      <c r="W4824" s="64">
        <v>34</v>
      </c>
      <c r="X4824" s="65">
        <v>3</v>
      </c>
      <c r="Y4824" s="65">
        <v>3</v>
      </c>
      <c r="Z4824" s="67">
        <v>473.38200000000006</v>
      </c>
      <c r="AA4824" s="68">
        <v>146748.42000000001</v>
      </c>
    </row>
    <row r="4825" spans="1:27" ht="30" customHeight="1">
      <c r="A4825" s="51"/>
      <c r="B4825" s="26">
        <v>76</v>
      </c>
      <c r="C4825" s="27" t="s">
        <v>176</v>
      </c>
      <c r="D4825" s="28"/>
      <c r="E4825" s="69" t="s">
        <v>176</v>
      </c>
      <c r="F4825" s="70" t="s">
        <v>1011</v>
      </c>
      <c r="G4825" s="71">
        <v>1</v>
      </c>
      <c r="H4825" s="72" t="s">
        <v>1989</v>
      </c>
      <c r="I4825" s="73"/>
      <c r="J4825" s="74">
        <v>13</v>
      </c>
      <c r="K4825" s="75">
        <v>357</v>
      </c>
      <c r="L4825" s="76" t="s">
        <v>1929</v>
      </c>
      <c r="M4825" s="60" t="s">
        <v>30</v>
      </c>
      <c r="N4825" s="61">
        <v>1</v>
      </c>
      <c r="O4825" s="77" t="s">
        <v>55</v>
      </c>
      <c r="P4825" s="77">
        <v>0</v>
      </c>
      <c r="Q4825" s="77" t="s">
        <v>3070</v>
      </c>
      <c r="R4825" s="78">
        <v>0</v>
      </c>
      <c r="S4825" s="78">
        <v>0</v>
      </c>
      <c r="T4825" s="78">
        <v>0</v>
      </c>
      <c r="U4825" s="78">
        <v>0</v>
      </c>
      <c r="V4825" s="77">
        <v>0</v>
      </c>
      <c r="W4825" s="83">
        <v>34</v>
      </c>
      <c r="X4825" s="84">
        <v>8</v>
      </c>
      <c r="Y4825" s="109">
        <v>8</v>
      </c>
      <c r="Z4825" s="85">
        <v>1262.3520000000001</v>
      </c>
      <c r="AA4825" s="86">
        <v>391329.12000000005</v>
      </c>
    </row>
    <row r="4826" spans="1:27" ht="30" customHeight="1">
      <c r="A4826" s="51"/>
      <c r="B4826" s="26">
        <v>76</v>
      </c>
      <c r="C4826" s="27" t="s">
        <v>176</v>
      </c>
      <c r="D4826" s="28"/>
      <c r="E4826" s="69" t="s">
        <v>176</v>
      </c>
      <c r="F4826" s="70" t="s">
        <v>1011</v>
      </c>
      <c r="G4826" s="71">
        <v>1</v>
      </c>
      <c r="H4826" s="72" t="s">
        <v>1989</v>
      </c>
      <c r="I4826" s="73"/>
      <c r="J4826" s="74">
        <v>24</v>
      </c>
      <c r="K4826" s="75">
        <v>365</v>
      </c>
      <c r="L4826" s="76" t="s">
        <v>1952</v>
      </c>
      <c r="M4826" s="60" t="s">
        <v>3175</v>
      </c>
      <c r="N4826" s="61">
        <v>1</v>
      </c>
      <c r="O4826" s="77" t="s">
        <v>95</v>
      </c>
      <c r="P4826" s="77">
        <v>0</v>
      </c>
      <c r="Q4826" s="77" t="s">
        <v>3070</v>
      </c>
      <c r="R4826" s="78">
        <v>0</v>
      </c>
      <c r="S4826" s="78">
        <v>0</v>
      </c>
      <c r="T4826" s="78">
        <v>0</v>
      </c>
      <c r="U4826" s="78">
        <v>0</v>
      </c>
      <c r="V4826" s="77" t="s">
        <v>27</v>
      </c>
      <c r="W4826" s="83">
        <v>3</v>
      </c>
      <c r="X4826" s="84">
        <v>3</v>
      </c>
      <c r="Y4826" s="109">
        <v>3</v>
      </c>
      <c r="Z4826" s="85">
        <v>78.840000000000018</v>
      </c>
      <c r="AA4826" s="86">
        <v>24440.400000000005</v>
      </c>
    </row>
    <row r="4827" spans="1:27" ht="30" customHeight="1">
      <c r="A4827" s="51"/>
      <c r="B4827" s="26">
        <v>76</v>
      </c>
      <c r="C4827" s="27" t="s">
        <v>176</v>
      </c>
      <c r="D4827" s="28"/>
      <c r="E4827" s="69" t="s">
        <v>176</v>
      </c>
      <c r="F4827" s="70" t="s">
        <v>1011</v>
      </c>
      <c r="G4827" s="71">
        <v>1</v>
      </c>
      <c r="H4827" s="72" t="s">
        <v>1989</v>
      </c>
      <c r="I4827" s="73"/>
      <c r="J4827" s="74">
        <v>13</v>
      </c>
      <c r="K4827" s="75">
        <v>357</v>
      </c>
      <c r="L4827" s="76" t="s">
        <v>1919</v>
      </c>
      <c r="M4827" s="60" t="s">
        <v>35</v>
      </c>
      <c r="N4827" s="61">
        <v>1</v>
      </c>
      <c r="O4827" s="77" t="s">
        <v>328</v>
      </c>
      <c r="P4827" s="77">
        <v>0</v>
      </c>
      <c r="Q4827" s="77">
        <v>0</v>
      </c>
      <c r="R4827" s="78">
        <v>0</v>
      </c>
      <c r="S4827" s="78">
        <v>0</v>
      </c>
      <c r="T4827" s="78">
        <v>0</v>
      </c>
      <c r="U4827" s="78">
        <v>0</v>
      </c>
      <c r="V4827" s="77">
        <v>0</v>
      </c>
      <c r="W4827" s="83">
        <v>47</v>
      </c>
      <c r="X4827" s="84">
        <v>3</v>
      </c>
      <c r="Y4827" s="109">
        <v>3</v>
      </c>
      <c r="Z4827" s="85">
        <v>654.38100000000009</v>
      </c>
      <c r="AA4827" s="86">
        <v>202858.11000000002</v>
      </c>
    </row>
    <row r="4828" spans="1:27" ht="30" customHeight="1">
      <c r="A4828" s="51"/>
      <c r="B4828" s="26">
        <v>76</v>
      </c>
      <c r="C4828" s="27" t="s">
        <v>176</v>
      </c>
      <c r="D4828" s="28"/>
      <c r="E4828" s="69" t="s">
        <v>176</v>
      </c>
      <c r="F4828" s="70" t="s">
        <v>1011</v>
      </c>
      <c r="G4828" s="71">
        <v>1</v>
      </c>
      <c r="H4828" s="72" t="s">
        <v>1989</v>
      </c>
      <c r="I4828" s="110"/>
      <c r="J4828" s="87">
        <v>24</v>
      </c>
      <c r="K4828" s="88">
        <v>365</v>
      </c>
      <c r="L4828" s="76" t="s">
        <v>1950</v>
      </c>
      <c r="M4828" s="60" t="s">
        <v>3051</v>
      </c>
      <c r="N4828" s="61">
        <v>1</v>
      </c>
      <c r="O4828" s="77" t="s">
        <v>44</v>
      </c>
      <c r="P4828" s="77">
        <v>0</v>
      </c>
      <c r="Q4828" s="77">
        <v>0</v>
      </c>
      <c r="R4828" s="78">
        <v>0</v>
      </c>
      <c r="S4828" s="78">
        <v>0</v>
      </c>
      <c r="T4828" s="78" t="s">
        <v>3299</v>
      </c>
      <c r="U4828" s="78" t="s">
        <v>1863</v>
      </c>
      <c r="V4828" s="77">
        <v>0</v>
      </c>
      <c r="W4828" s="83">
        <v>13</v>
      </c>
      <c r="X4828" s="84">
        <v>1</v>
      </c>
      <c r="Y4828" s="109">
        <v>1</v>
      </c>
      <c r="Z4828" s="85">
        <v>113.88</v>
      </c>
      <c r="AA4828" s="86">
        <v>35302.799999999996</v>
      </c>
    </row>
    <row r="4829" spans="1:27" ht="30" customHeight="1">
      <c r="A4829" s="51"/>
      <c r="B4829" s="26">
        <v>76</v>
      </c>
      <c r="C4829" s="27" t="s">
        <v>176</v>
      </c>
      <c r="D4829" s="28"/>
      <c r="E4829" s="69" t="s">
        <v>176</v>
      </c>
      <c r="F4829" s="70" t="s">
        <v>1011</v>
      </c>
      <c r="G4829" s="71">
        <v>1</v>
      </c>
      <c r="H4829" s="72" t="s">
        <v>1989</v>
      </c>
      <c r="I4829" s="73"/>
      <c r="J4829" s="74">
        <v>24</v>
      </c>
      <c r="K4829" s="75">
        <v>365</v>
      </c>
      <c r="L4829" s="76" t="s">
        <v>1948</v>
      </c>
      <c r="M4829" s="60" t="s">
        <v>3074</v>
      </c>
      <c r="N4829" s="61">
        <v>1</v>
      </c>
      <c r="O4829" s="77" t="s">
        <v>32</v>
      </c>
      <c r="P4829" s="77">
        <v>0</v>
      </c>
      <c r="Q4829" s="77">
        <v>0</v>
      </c>
      <c r="R4829" s="78">
        <v>0</v>
      </c>
      <c r="S4829" s="78">
        <v>0</v>
      </c>
      <c r="T4829" s="78" t="s">
        <v>3060</v>
      </c>
      <c r="U4829" s="78" t="s">
        <v>1863</v>
      </c>
      <c r="V4829" s="77">
        <v>0</v>
      </c>
      <c r="W4829" s="83">
        <v>28</v>
      </c>
      <c r="X4829" s="84">
        <v>2</v>
      </c>
      <c r="Y4829" s="109">
        <v>2</v>
      </c>
      <c r="Z4829" s="85">
        <v>490.56</v>
      </c>
      <c r="AA4829" s="86">
        <v>152073.60000000001</v>
      </c>
    </row>
    <row r="4830" spans="1:27" ht="30" customHeight="1">
      <c r="A4830" s="51"/>
      <c r="B4830" s="26">
        <v>76</v>
      </c>
      <c r="C4830" s="27" t="s">
        <v>176</v>
      </c>
      <c r="D4830" s="28"/>
      <c r="E4830" s="69" t="s">
        <v>176</v>
      </c>
      <c r="F4830" s="70" t="s">
        <v>1011</v>
      </c>
      <c r="G4830" s="71">
        <v>1</v>
      </c>
      <c r="H4830" s="72" t="s">
        <v>1989</v>
      </c>
      <c r="I4830" s="73"/>
      <c r="J4830" s="74">
        <v>24</v>
      </c>
      <c r="K4830" s="75">
        <v>365</v>
      </c>
      <c r="L4830" s="76" t="s">
        <v>1947</v>
      </c>
      <c r="M4830" s="60" t="s">
        <v>3074</v>
      </c>
      <c r="N4830" s="61">
        <v>1</v>
      </c>
      <c r="O4830" s="77" t="s">
        <v>32</v>
      </c>
      <c r="P4830" s="77">
        <v>0</v>
      </c>
      <c r="Q4830" s="77">
        <v>0</v>
      </c>
      <c r="R4830" s="78">
        <v>0</v>
      </c>
      <c r="S4830" s="78">
        <v>0</v>
      </c>
      <c r="T4830" s="78" t="s">
        <v>3060</v>
      </c>
      <c r="U4830" s="78" t="s">
        <v>1863</v>
      </c>
      <c r="V4830" s="77">
        <v>0</v>
      </c>
      <c r="W4830" s="83">
        <v>28</v>
      </c>
      <c r="X4830" s="84">
        <v>1</v>
      </c>
      <c r="Y4830" s="109">
        <v>1</v>
      </c>
      <c r="Z4830" s="85">
        <v>245.28</v>
      </c>
      <c r="AA4830" s="86">
        <v>76036.800000000003</v>
      </c>
    </row>
    <row r="4831" spans="1:27" ht="30" customHeight="1">
      <c r="A4831" s="51"/>
      <c r="B4831" s="26">
        <v>76</v>
      </c>
      <c r="C4831" s="27" t="s">
        <v>176</v>
      </c>
      <c r="D4831" s="28"/>
      <c r="E4831" s="69" t="s">
        <v>176</v>
      </c>
      <c r="F4831" s="70" t="s">
        <v>1011</v>
      </c>
      <c r="G4831" s="71">
        <v>1</v>
      </c>
      <c r="H4831" s="72" t="s">
        <v>1989</v>
      </c>
      <c r="I4831" s="73"/>
      <c r="J4831" s="74">
        <v>13</v>
      </c>
      <c r="K4831" s="75">
        <v>357</v>
      </c>
      <c r="L4831" s="76" t="s">
        <v>1939</v>
      </c>
      <c r="M4831" s="60" t="s">
        <v>3239</v>
      </c>
      <c r="N4831" s="61">
        <v>1</v>
      </c>
      <c r="O4831" s="77" t="s">
        <v>111</v>
      </c>
      <c r="P4831" s="77">
        <v>0</v>
      </c>
      <c r="Q4831" s="77" t="s">
        <v>3244</v>
      </c>
      <c r="R4831" s="78">
        <v>0</v>
      </c>
      <c r="S4831" s="78">
        <v>0</v>
      </c>
      <c r="T4831" s="78">
        <v>0</v>
      </c>
      <c r="U4831" s="78">
        <v>0</v>
      </c>
      <c r="V4831" s="77">
        <v>0</v>
      </c>
      <c r="W4831" s="83">
        <v>34</v>
      </c>
      <c r="X4831" s="84">
        <v>1</v>
      </c>
      <c r="Y4831" s="109">
        <v>1</v>
      </c>
      <c r="Z4831" s="85">
        <v>157.79400000000001</v>
      </c>
      <c r="AA4831" s="86">
        <v>48916.140000000007</v>
      </c>
    </row>
    <row r="4832" spans="1:27" ht="30" customHeight="1">
      <c r="A4832" s="51"/>
      <c r="B4832" s="26">
        <v>76</v>
      </c>
      <c r="C4832" s="27" t="s">
        <v>176</v>
      </c>
      <c r="D4832" s="28"/>
      <c r="E4832" s="69" t="s">
        <v>176</v>
      </c>
      <c r="F4832" s="70" t="s">
        <v>1011</v>
      </c>
      <c r="G4832" s="71">
        <v>2</v>
      </c>
      <c r="H4832" s="72" t="s">
        <v>1990</v>
      </c>
      <c r="I4832" s="73"/>
      <c r="J4832" s="74">
        <v>4</v>
      </c>
      <c r="K4832" s="75">
        <v>357</v>
      </c>
      <c r="L4832" s="76" t="s">
        <v>1943</v>
      </c>
      <c r="M4832" s="60" t="s">
        <v>35</v>
      </c>
      <c r="N4832" s="61">
        <v>1</v>
      </c>
      <c r="O4832" s="77" t="s">
        <v>32</v>
      </c>
      <c r="P4832" s="77">
        <v>0</v>
      </c>
      <c r="Q4832" s="77">
        <v>0</v>
      </c>
      <c r="R4832" s="78">
        <v>0</v>
      </c>
      <c r="S4832" s="78" t="s">
        <v>3124</v>
      </c>
      <c r="T4832" s="78">
        <v>0</v>
      </c>
      <c r="U4832" s="78">
        <v>0</v>
      </c>
      <c r="V4832" s="77">
        <v>0</v>
      </c>
      <c r="W4832" s="83">
        <v>28</v>
      </c>
      <c r="X4832" s="84">
        <v>3</v>
      </c>
      <c r="Y4832" s="109">
        <v>3</v>
      </c>
      <c r="Z4832" s="85">
        <v>119.952</v>
      </c>
      <c r="AA4832" s="86">
        <v>37185.119999999995</v>
      </c>
    </row>
    <row r="4833" spans="1:27" ht="30" customHeight="1">
      <c r="A4833" s="51"/>
      <c r="B4833" s="26">
        <v>76</v>
      </c>
      <c r="C4833" s="27" t="s">
        <v>176</v>
      </c>
      <c r="D4833" s="28"/>
      <c r="E4833" s="69" t="s">
        <v>176</v>
      </c>
      <c r="F4833" s="70" t="s">
        <v>1011</v>
      </c>
      <c r="G4833" s="71">
        <v>2</v>
      </c>
      <c r="H4833" s="72" t="s">
        <v>1990</v>
      </c>
      <c r="I4833" s="73"/>
      <c r="J4833" s="74">
        <v>4</v>
      </c>
      <c r="K4833" s="75">
        <v>357</v>
      </c>
      <c r="L4833" s="76" t="s">
        <v>257</v>
      </c>
      <c r="M4833" s="60" t="s">
        <v>3076</v>
      </c>
      <c r="N4833" s="61">
        <v>1</v>
      </c>
      <c r="O4833" s="77" t="s">
        <v>328</v>
      </c>
      <c r="P4833" s="77">
        <v>0</v>
      </c>
      <c r="Q4833" s="77">
        <v>0</v>
      </c>
      <c r="R4833" s="78">
        <v>0</v>
      </c>
      <c r="S4833" s="78">
        <v>0</v>
      </c>
      <c r="T4833" s="78">
        <v>0</v>
      </c>
      <c r="U4833" s="78">
        <v>0</v>
      </c>
      <c r="V4833" s="77">
        <v>0</v>
      </c>
      <c r="W4833" s="83">
        <v>47</v>
      </c>
      <c r="X4833" s="84">
        <v>2</v>
      </c>
      <c r="Y4833" s="109">
        <v>2</v>
      </c>
      <c r="Z4833" s="85">
        <v>134.232</v>
      </c>
      <c r="AA4833" s="86">
        <v>41611.919999999998</v>
      </c>
    </row>
    <row r="4834" spans="1:27" ht="30" customHeight="1">
      <c r="A4834" s="51"/>
      <c r="B4834" s="26">
        <v>76</v>
      </c>
      <c r="C4834" s="27" t="s">
        <v>176</v>
      </c>
      <c r="D4834" s="28"/>
      <c r="E4834" s="69" t="s">
        <v>176</v>
      </c>
      <c r="F4834" s="70" t="s">
        <v>1011</v>
      </c>
      <c r="G4834" s="71">
        <v>3</v>
      </c>
      <c r="H4834" s="72" t="s">
        <v>1991</v>
      </c>
      <c r="I4834" s="73"/>
      <c r="J4834" s="87">
        <v>3</v>
      </c>
      <c r="K4834" s="88">
        <v>357</v>
      </c>
      <c r="L4834" s="76" t="s">
        <v>1040</v>
      </c>
      <c r="M4834" s="60" t="s">
        <v>36</v>
      </c>
      <c r="N4834" s="61">
        <v>1</v>
      </c>
      <c r="O4834" s="77" t="s">
        <v>328</v>
      </c>
      <c r="P4834" s="77">
        <v>0</v>
      </c>
      <c r="Q4834" s="77">
        <v>0</v>
      </c>
      <c r="R4834" s="78">
        <v>0</v>
      </c>
      <c r="S4834" s="78">
        <v>0</v>
      </c>
      <c r="T4834" s="78">
        <v>0</v>
      </c>
      <c r="U4834" s="78">
        <v>0</v>
      </c>
      <c r="V4834" s="77">
        <v>0</v>
      </c>
      <c r="W4834" s="83">
        <v>47</v>
      </c>
      <c r="X4834" s="84">
        <v>30</v>
      </c>
      <c r="Y4834" s="80">
        <v>30</v>
      </c>
      <c r="Z4834" s="81">
        <v>1510.1100000000001</v>
      </c>
      <c r="AA4834" s="82">
        <v>468134.10000000003</v>
      </c>
    </row>
    <row r="4835" spans="1:27" ht="30" customHeight="1">
      <c r="A4835" s="51"/>
      <c r="B4835" s="26">
        <v>76</v>
      </c>
      <c r="C4835" s="27" t="s">
        <v>176</v>
      </c>
      <c r="D4835" s="28"/>
      <c r="E4835" s="69" t="s">
        <v>176</v>
      </c>
      <c r="F4835" s="70" t="s">
        <v>1011</v>
      </c>
      <c r="G4835" s="71">
        <v>3</v>
      </c>
      <c r="H4835" s="72" t="s">
        <v>1991</v>
      </c>
      <c r="I4835" s="73"/>
      <c r="J4835" s="74">
        <v>24</v>
      </c>
      <c r="K4835" s="75">
        <v>365</v>
      </c>
      <c r="L4835" s="76" t="s">
        <v>1952</v>
      </c>
      <c r="M4835" s="60" t="s">
        <v>3175</v>
      </c>
      <c r="N4835" s="61">
        <v>1</v>
      </c>
      <c r="O4835" s="77" t="s">
        <v>95</v>
      </c>
      <c r="P4835" s="77">
        <v>0</v>
      </c>
      <c r="Q4835" s="77" t="s">
        <v>3070</v>
      </c>
      <c r="R4835" s="78">
        <v>0</v>
      </c>
      <c r="S4835" s="78">
        <v>0</v>
      </c>
      <c r="T4835" s="78">
        <v>0</v>
      </c>
      <c r="U4835" s="78">
        <v>0</v>
      </c>
      <c r="V4835" s="77" t="s">
        <v>27</v>
      </c>
      <c r="W4835" s="83">
        <v>3</v>
      </c>
      <c r="X4835" s="84">
        <v>2</v>
      </c>
      <c r="Y4835" s="80">
        <v>2</v>
      </c>
      <c r="Z4835" s="85">
        <v>52.560000000000009</v>
      </c>
      <c r="AA4835" s="86">
        <v>16293.600000000004</v>
      </c>
    </row>
    <row r="4836" spans="1:27" ht="30" customHeight="1">
      <c r="A4836" s="51"/>
      <c r="B4836" s="26">
        <v>76</v>
      </c>
      <c r="C4836" s="27" t="s">
        <v>176</v>
      </c>
      <c r="D4836" s="28"/>
      <c r="E4836" s="69" t="s">
        <v>176</v>
      </c>
      <c r="F4836" s="70" t="s">
        <v>1011</v>
      </c>
      <c r="G4836" s="71">
        <v>3</v>
      </c>
      <c r="H4836" s="72" t="s">
        <v>1991</v>
      </c>
      <c r="I4836" s="73"/>
      <c r="J4836" s="74">
        <v>24</v>
      </c>
      <c r="K4836" s="75">
        <v>365</v>
      </c>
      <c r="L4836" s="76" t="s">
        <v>1948</v>
      </c>
      <c r="M4836" s="60" t="s">
        <v>3074</v>
      </c>
      <c r="N4836" s="61">
        <v>1</v>
      </c>
      <c r="O4836" s="77" t="s">
        <v>32</v>
      </c>
      <c r="P4836" s="77">
        <v>0</v>
      </c>
      <c r="Q4836" s="77">
        <v>0</v>
      </c>
      <c r="R4836" s="78">
        <v>0</v>
      </c>
      <c r="S4836" s="78">
        <v>0</v>
      </c>
      <c r="T4836" s="78" t="s">
        <v>3060</v>
      </c>
      <c r="U4836" s="78" t="s">
        <v>1863</v>
      </c>
      <c r="V4836" s="77">
        <v>0</v>
      </c>
      <c r="W4836" s="83">
        <v>28</v>
      </c>
      <c r="X4836" s="84">
        <v>1</v>
      </c>
      <c r="Y4836" s="80">
        <v>1</v>
      </c>
      <c r="Z4836" s="85">
        <v>245.28</v>
      </c>
      <c r="AA4836" s="86">
        <v>76036.800000000003</v>
      </c>
    </row>
    <row r="4837" spans="1:27" ht="30" customHeight="1">
      <c r="A4837" s="51"/>
      <c r="B4837" s="26">
        <v>76</v>
      </c>
      <c r="C4837" s="27" t="s">
        <v>176</v>
      </c>
      <c r="D4837" s="28"/>
      <c r="E4837" s="69" t="s">
        <v>176</v>
      </c>
      <c r="F4837" s="70" t="s">
        <v>1011</v>
      </c>
      <c r="G4837" s="71">
        <v>4</v>
      </c>
      <c r="H4837" s="72" t="s">
        <v>1992</v>
      </c>
      <c r="I4837" s="73"/>
      <c r="J4837" s="74">
        <v>3</v>
      </c>
      <c r="K4837" s="75">
        <v>357</v>
      </c>
      <c r="L4837" s="76" t="s">
        <v>1929</v>
      </c>
      <c r="M4837" s="60" t="s">
        <v>30</v>
      </c>
      <c r="N4837" s="61">
        <v>1</v>
      </c>
      <c r="O4837" s="77" t="s">
        <v>55</v>
      </c>
      <c r="P4837" s="77">
        <v>0</v>
      </c>
      <c r="Q4837" s="77" t="s">
        <v>3070</v>
      </c>
      <c r="R4837" s="78">
        <v>0</v>
      </c>
      <c r="S4837" s="78">
        <v>0</v>
      </c>
      <c r="T4837" s="78">
        <v>0</v>
      </c>
      <c r="U4837" s="78">
        <v>0</v>
      </c>
      <c r="V4837" s="77">
        <v>0</v>
      </c>
      <c r="W4837" s="83">
        <v>34</v>
      </c>
      <c r="X4837" s="84">
        <v>6</v>
      </c>
      <c r="Y4837" s="80">
        <v>6</v>
      </c>
      <c r="Z4837" s="85">
        <v>218.48400000000001</v>
      </c>
      <c r="AA4837" s="86">
        <v>67730.039999999994</v>
      </c>
    </row>
    <row r="4838" spans="1:27" ht="30" customHeight="1">
      <c r="A4838" s="51"/>
      <c r="B4838" s="26">
        <v>76</v>
      </c>
      <c r="C4838" s="27" t="s">
        <v>176</v>
      </c>
      <c r="D4838" s="28"/>
      <c r="E4838" s="69" t="s">
        <v>176</v>
      </c>
      <c r="F4838" s="70" t="s">
        <v>1011</v>
      </c>
      <c r="G4838" s="71">
        <v>4</v>
      </c>
      <c r="H4838" s="72" t="s">
        <v>1992</v>
      </c>
      <c r="I4838" s="73"/>
      <c r="J4838" s="74">
        <v>24</v>
      </c>
      <c r="K4838" s="75">
        <v>365</v>
      </c>
      <c r="L4838" s="76" t="s">
        <v>1952</v>
      </c>
      <c r="M4838" s="60" t="s">
        <v>3175</v>
      </c>
      <c r="N4838" s="61">
        <v>1</v>
      </c>
      <c r="O4838" s="77" t="s">
        <v>95</v>
      </c>
      <c r="P4838" s="77">
        <v>0</v>
      </c>
      <c r="Q4838" s="77" t="s">
        <v>3070</v>
      </c>
      <c r="R4838" s="78">
        <v>0</v>
      </c>
      <c r="S4838" s="78">
        <v>0</v>
      </c>
      <c r="T4838" s="78">
        <v>0</v>
      </c>
      <c r="U4838" s="78">
        <v>0</v>
      </c>
      <c r="V4838" s="77" t="s">
        <v>27</v>
      </c>
      <c r="W4838" s="83">
        <v>3</v>
      </c>
      <c r="X4838" s="84">
        <v>1</v>
      </c>
      <c r="Y4838" s="80">
        <v>1</v>
      </c>
      <c r="Z4838" s="85">
        <v>26.280000000000005</v>
      </c>
      <c r="AA4838" s="86">
        <v>8146.800000000002</v>
      </c>
    </row>
    <row r="4839" spans="1:27" ht="30" customHeight="1">
      <c r="A4839" s="51"/>
      <c r="B4839" s="26">
        <v>76</v>
      </c>
      <c r="C4839" s="27" t="s">
        <v>176</v>
      </c>
      <c r="D4839" s="28"/>
      <c r="E4839" s="69" t="s">
        <v>176</v>
      </c>
      <c r="F4839" s="70" t="s">
        <v>1011</v>
      </c>
      <c r="G4839" s="71">
        <v>4</v>
      </c>
      <c r="H4839" s="72" t="s">
        <v>1992</v>
      </c>
      <c r="I4839" s="73"/>
      <c r="J4839" s="74">
        <v>24</v>
      </c>
      <c r="K4839" s="75">
        <v>365</v>
      </c>
      <c r="L4839" s="76" t="s">
        <v>1947</v>
      </c>
      <c r="M4839" s="60" t="s">
        <v>3074</v>
      </c>
      <c r="N4839" s="61">
        <v>1</v>
      </c>
      <c r="O4839" s="77" t="s">
        <v>32</v>
      </c>
      <c r="P4839" s="77">
        <v>0</v>
      </c>
      <c r="Q4839" s="77">
        <v>0</v>
      </c>
      <c r="R4839" s="78">
        <v>0</v>
      </c>
      <c r="S4839" s="78">
        <v>0</v>
      </c>
      <c r="T4839" s="78" t="s">
        <v>3060</v>
      </c>
      <c r="U4839" s="78" t="s">
        <v>1863</v>
      </c>
      <c r="V4839" s="77">
        <v>0</v>
      </c>
      <c r="W4839" s="83">
        <v>28</v>
      </c>
      <c r="X4839" s="84">
        <v>1</v>
      </c>
      <c r="Y4839" s="80">
        <v>1</v>
      </c>
      <c r="Z4839" s="85">
        <v>245.28</v>
      </c>
      <c r="AA4839" s="86">
        <v>76036.800000000003</v>
      </c>
    </row>
    <row r="4840" spans="1:27" ht="30" customHeight="1">
      <c r="A4840" s="51"/>
      <c r="B4840" s="26">
        <v>76</v>
      </c>
      <c r="C4840" s="27" t="s">
        <v>176</v>
      </c>
      <c r="D4840" s="28"/>
      <c r="E4840" s="69" t="s">
        <v>176</v>
      </c>
      <c r="F4840" s="70" t="s">
        <v>1011</v>
      </c>
      <c r="G4840" s="71">
        <v>5</v>
      </c>
      <c r="H4840" s="72" t="s">
        <v>1993</v>
      </c>
      <c r="I4840" s="73"/>
      <c r="J4840" s="74">
        <v>1</v>
      </c>
      <c r="K4840" s="75">
        <v>12</v>
      </c>
      <c r="L4840" s="76" t="s">
        <v>1107</v>
      </c>
      <c r="M4840" s="60" t="s">
        <v>3056</v>
      </c>
      <c r="N4840" s="61">
        <v>1</v>
      </c>
      <c r="O4840" s="77" t="s">
        <v>328</v>
      </c>
      <c r="P4840" s="77">
        <v>0</v>
      </c>
      <c r="Q4840" s="77">
        <v>0</v>
      </c>
      <c r="R4840" s="78">
        <v>0</v>
      </c>
      <c r="S4840" s="78">
        <v>0</v>
      </c>
      <c r="T4840" s="78">
        <v>0</v>
      </c>
      <c r="U4840" s="78">
        <v>0</v>
      </c>
      <c r="V4840" s="77">
        <v>0</v>
      </c>
      <c r="W4840" s="83">
        <v>47</v>
      </c>
      <c r="X4840" s="84">
        <v>8</v>
      </c>
      <c r="Y4840" s="80">
        <v>8</v>
      </c>
      <c r="Z4840" s="85">
        <v>4.5120000000000005</v>
      </c>
      <c r="AA4840" s="86">
        <v>1398.7200000000003</v>
      </c>
    </row>
    <row r="4841" spans="1:27" ht="30" customHeight="1">
      <c r="A4841" s="51"/>
      <c r="B4841" s="26">
        <v>76</v>
      </c>
      <c r="C4841" s="27" t="s">
        <v>176</v>
      </c>
      <c r="D4841" s="28"/>
      <c r="E4841" s="69" t="s">
        <v>176</v>
      </c>
      <c r="F4841" s="70" t="s">
        <v>1011</v>
      </c>
      <c r="G4841" s="71">
        <v>5</v>
      </c>
      <c r="H4841" s="72" t="s">
        <v>1993</v>
      </c>
      <c r="I4841" s="73"/>
      <c r="J4841" s="74">
        <v>1</v>
      </c>
      <c r="K4841" s="75">
        <v>12</v>
      </c>
      <c r="L4841" s="76" t="s">
        <v>257</v>
      </c>
      <c r="M4841" s="60" t="s">
        <v>3076</v>
      </c>
      <c r="N4841" s="61">
        <v>1</v>
      </c>
      <c r="O4841" s="77" t="s">
        <v>328</v>
      </c>
      <c r="P4841" s="77">
        <v>0</v>
      </c>
      <c r="Q4841" s="77">
        <v>0</v>
      </c>
      <c r="R4841" s="78">
        <v>0</v>
      </c>
      <c r="S4841" s="78">
        <v>0</v>
      </c>
      <c r="T4841" s="78">
        <v>0</v>
      </c>
      <c r="U4841" s="78">
        <v>0</v>
      </c>
      <c r="V4841" s="77">
        <v>0</v>
      </c>
      <c r="W4841" s="83">
        <v>47</v>
      </c>
      <c r="X4841" s="84">
        <v>1</v>
      </c>
      <c r="Y4841" s="80">
        <v>1</v>
      </c>
      <c r="Z4841" s="85">
        <v>0.56400000000000006</v>
      </c>
      <c r="AA4841" s="86">
        <v>174.84000000000003</v>
      </c>
    </row>
    <row r="4842" spans="1:27" ht="30" customHeight="1">
      <c r="A4842" s="51"/>
      <c r="B4842" s="26">
        <v>76</v>
      </c>
      <c r="C4842" s="27" t="s">
        <v>176</v>
      </c>
      <c r="D4842" s="28"/>
      <c r="E4842" s="69" t="s">
        <v>176</v>
      </c>
      <c r="F4842" s="70" t="s">
        <v>1011</v>
      </c>
      <c r="G4842" s="71">
        <v>5</v>
      </c>
      <c r="H4842" s="72" t="s">
        <v>1993</v>
      </c>
      <c r="I4842" s="73"/>
      <c r="J4842" s="74">
        <v>1</v>
      </c>
      <c r="K4842" s="75">
        <v>12</v>
      </c>
      <c r="L4842" s="76" t="s">
        <v>1912</v>
      </c>
      <c r="M4842" s="60" t="s">
        <v>3056</v>
      </c>
      <c r="N4842" s="61">
        <v>1</v>
      </c>
      <c r="O4842" s="77" t="s">
        <v>328</v>
      </c>
      <c r="P4842" s="77">
        <v>0</v>
      </c>
      <c r="Q4842" s="77">
        <v>0</v>
      </c>
      <c r="R4842" s="78">
        <v>0</v>
      </c>
      <c r="S4842" s="78">
        <v>0</v>
      </c>
      <c r="T4842" s="78">
        <v>0</v>
      </c>
      <c r="U4842" s="78">
        <v>0</v>
      </c>
      <c r="V4842" s="77" t="s">
        <v>27</v>
      </c>
      <c r="W4842" s="83">
        <v>47</v>
      </c>
      <c r="X4842" s="84">
        <v>6</v>
      </c>
      <c r="Y4842" s="80">
        <v>6</v>
      </c>
      <c r="Z4842" s="85">
        <v>3.3840000000000003</v>
      </c>
      <c r="AA4842" s="86">
        <v>1049.0400000000002</v>
      </c>
    </row>
    <row r="4843" spans="1:27" ht="30" customHeight="1">
      <c r="A4843" s="51"/>
      <c r="B4843" s="26">
        <v>76</v>
      </c>
      <c r="C4843" s="27" t="s">
        <v>176</v>
      </c>
      <c r="D4843" s="28"/>
      <c r="E4843" s="69" t="s">
        <v>176</v>
      </c>
      <c r="F4843" s="70" t="s">
        <v>1994</v>
      </c>
      <c r="G4843" s="71">
        <v>1</v>
      </c>
      <c r="H4843" s="72" t="s">
        <v>218</v>
      </c>
      <c r="I4843" s="73"/>
      <c r="J4843" s="74">
        <v>4</v>
      </c>
      <c r="K4843" s="75">
        <v>357</v>
      </c>
      <c r="L4843" s="76" t="s">
        <v>1930</v>
      </c>
      <c r="M4843" s="60" t="s">
        <v>30</v>
      </c>
      <c r="N4843" s="61">
        <v>1</v>
      </c>
      <c r="O4843" s="77" t="s">
        <v>55</v>
      </c>
      <c r="P4843" s="77">
        <v>0</v>
      </c>
      <c r="Q4843" s="77" t="s">
        <v>3070</v>
      </c>
      <c r="R4843" s="78">
        <v>0</v>
      </c>
      <c r="S4843" s="78" t="s">
        <v>3124</v>
      </c>
      <c r="T4843" s="78">
        <v>0</v>
      </c>
      <c r="U4843" s="78">
        <v>0</v>
      </c>
      <c r="V4843" s="77">
        <v>0</v>
      </c>
      <c r="W4843" s="83">
        <v>34</v>
      </c>
      <c r="X4843" s="84">
        <v>20</v>
      </c>
      <c r="Y4843" s="80">
        <v>20</v>
      </c>
      <c r="Z4843" s="85">
        <v>971.04000000000019</v>
      </c>
      <c r="AA4843" s="86">
        <v>301022.40000000002</v>
      </c>
    </row>
    <row r="4844" spans="1:27" ht="30" customHeight="1">
      <c r="A4844" s="51"/>
      <c r="B4844" s="26">
        <v>76</v>
      </c>
      <c r="C4844" s="27" t="s">
        <v>176</v>
      </c>
      <c r="D4844" s="28"/>
      <c r="E4844" s="69" t="s">
        <v>176</v>
      </c>
      <c r="F4844" s="70" t="s">
        <v>1267</v>
      </c>
      <c r="G4844" s="71">
        <v>1</v>
      </c>
      <c r="H4844" s="72" t="s">
        <v>1995</v>
      </c>
      <c r="I4844" s="73"/>
      <c r="J4844" s="74">
        <v>3</v>
      </c>
      <c r="K4844" s="75">
        <v>357</v>
      </c>
      <c r="L4844" s="76" t="s">
        <v>1458</v>
      </c>
      <c r="M4844" s="60" t="s">
        <v>294</v>
      </c>
      <c r="N4844" s="61">
        <v>2</v>
      </c>
      <c r="O4844" s="77" t="s">
        <v>328</v>
      </c>
      <c r="P4844" s="77">
        <v>0</v>
      </c>
      <c r="Q4844" s="77" t="s">
        <v>3055</v>
      </c>
      <c r="R4844" s="78">
        <v>0</v>
      </c>
      <c r="S4844" s="78">
        <v>0</v>
      </c>
      <c r="T4844" s="78">
        <v>0</v>
      </c>
      <c r="U4844" s="78">
        <v>0</v>
      </c>
      <c r="V4844" s="77">
        <v>0</v>
      </c>
      <c r="W4844" s="83">
        <v>47</v>
      </c>
      <c r="X4844" s="84">
        <v>3</v>
      </c>
      <c r="Y4844" s="80">
        <v>6</v>
      </c>
      <c r="Z4844" s="85">
        <v>302.02200000000005</v>
      </c>
      <c r="AA4844" s="86">
        <v>93626.82</v>
      </c>
    </row>
    <row r="4845" spans="1:27" ht="30" customHeight="1">
      <c r="A4845" s="51"/>
      <c r="B4845" s="26">
        <v>76</v>
      </c>
      <c r="C4845" s="27" t="s">
        <v>176</v>
      </c>
      <c r="D4845" s="28"/>
      <c r="E4845" s="69" t="s">
        <v>176</v>
      </c>
      <c r="F4845" s="70" t="s">
        <v>1267</v>
      </c>
      <c r="G4845" s="71">
        <v>1</v>
      </c>
      <c r="H4845" s="72" t="s">
        <v>1995</v>
      </c>
      <c r="I4845" s="73"/>
      <c r="J4845" s="74">
        <v>3</v>
      </c>
      <c r="K4845" s="75">
        <v>357</v>
      </c>
      <c r="L4845" s="76" t="s">
        <v>1917</v>
      </c>
      <c r="M4845" s="60" t="s">
        <v>294</v>
      </c>
      <c r="N4845" s="61">
        <v>2</v>
      </c>
      <c r="O4845" s="77" t="s">
        <v>328</v>
      </c>
      <c r="P4845" s="77">
        <v>0</v>
      </c>
      <c r="Q4845" s="77" t="s">
        <v>3055</v>
      </c>
      <c r="R4845" s="78">
        <v>0</v>
      </c>
      <c r="S4845" s="78">
        <v>0</v>
      </c>
      <c r="T4845" s="78">
        <v>0</v>
      </c>
      <c r="U4845" s="78">
        <v>0</v>
      </c>
      <c r="V4845" s="77" t="s">
        <v>27</v>
      </c>
      <c r="W4845" s="83">
        <v>47</v>
      </c>
      <c r="X4845" s="84">
        <v>1</v>
      </c>
      <c r="Y4845" s="80">
        <v>2</v>
      </c>
      <c r="Z4845" s="85">
        <v>100.67400000000001</v>
      </c>
      <c r="AA4845" s="86">
        <v>31208.940000000002</v>
      </c>
    </row>
    <row r="4846" spans="1:27" ht="30" customHeight="1">
      <c r="A4846" s="51"/>
      <c r="B4846" s="26">
        <v>76</v>
      </c>
      <c r="C4846" s="27" t="s">
        <v>176</v>
      </c>
      <c r="D4846" s="28"/>
      <c r="E4846" s="69" t="s">
        <v>176</v>
      </c>
      <c r="F4846" s="70" t="s">
        <v>1267</v>
      </c>
      <c r="G4846" s="71">
        <v>1</v>
      </c>
      <c r="H4846" s="72" t="s">
        <v>1995</v>
      </c>
      <c r="I4846" s="73"/>
      <c r="J4846" s="74">
        <v>3</v>
      </c>
      <c r="K4846" s="75">
        <v>357</v>
      </c>
      <c r="L4846" s="76" t="s">
        <v>1603</v>
      </c>
      <c r="M4846" s="60" t="s">
        <v>3063</v>
      </c>
      <c r="N4846" s="61">
        <v>1</v>
      </c>
      <c r="O4846" s="77" t="s">
        <v>32</v>
      </c>
      <c r="P4846" s="77">
        <v>0</v>
      </c>
      <c r="Q4846" s="77">
        <v>0</v>
      </c>
      <c r="R4846" s="78">
        <v>0</v>
      </c>
      <c r="S4846" s="78">
        <v>0</v>
      </c>
      <c r="T4846" s="78">
        <v>0</v>
      </c>
      <c r="U4846" s="78">
        <v>0</v>
      </c>
      <c r="V4846" s="77">
        <v>0</v>
      </c>
      <c r="W4846" s="83">
        <v>28</v>
      </c>
      <c r="X4846" s="84">
        <v>1</v>
      </c>
      <c r="Y4846" s="80">
        <v>1</v>
      </c>
      <c r="Z4846" s="85">
        <v>29.988000000000003</v>
      </c>
      <c r="AA4846" s="86">
        <v>9296.2800000000007</v>
      </c>
    </row>
    <row r="4847" spans="1:27" ht="30" customHeight="1">
      <c r="A4847" s="51"/>
      <c r="B4847" s="26">
        <v>76</v>
      </c>
      <c r="C4847" s="27" t="s">
        <v>176</v>
      </c>
      <c r="D4847" s="28"/>
      <c r="E4847" s="69" t="s">
        <v>176</v>
      </c>
      <c r="F4847" s="70" t="s">
        <v>1267</v>
      </c>
      <c r="G4847" s="71">
        <v>2</v>
      </c>
      <c r="H4847" s="72" t="s">
        <v>1996</v>
      </c>
      <c r="I4847" s="73"/>
      <c r="J4847" s="74">
        <v>13</v>
      </c>
      <c r="K4847" s="75">
        <v>357</v>
      </c>
      <c r="L4847" s="76" t="s">
        <v>1951</v>
      </c>
      <c r="M4847" s="60" t="s">
        <v>3171</v>
      </c>
      <c r="N4847" s="61">
        <v>1</v>
      </c>
      <c r="O4847" s="77" t="s">
        <v>111</v>
      </c>
      <c r="P4847" s="77">
        <v>0</v>
      </c>
      <c r="Q4847" s="77">
        <v>0</v>
      </c>
      <c r="R4847" s="78">
        <v>0</v>
      </c>
      <c r="S4847" s="78">
        <v>0</v>
      </c>
      <c r="T4847" s="78">
        <v>0</v>
      </c>
      <c r="U4847" s="78">
        <v>0</v>
      </c>
      <c r="V4847" s="77">
        <v>0</v>
      </c>
      <c r="W4847" s="83">
        <v>34</v>
      </c>
      <c r="X4847" s="84">
        <v>1</v>
      </c>
      <c r="Y4847" s="80">
        <v>1</v>
      </c>
      <c r="Z4847" s="85">
        <v>157.79400000000001</v>
      </c>
      <c r="AA4847" s="86">
        <v>48916.140000000007</v>
      </c>
    </row>
    <row r="4848" spans="1:27" ht="30" customHeight="1">
      <c r="A4848" s="51"/>
      <c r="B4848" s="26">
        <v>76</v>
      </c>
      <c r="C4848" s="27" t="s">
        <v>176</v>
      </c>
      <c r="D4848" s="28"/>
      <c r="E4848" s="69" t="s">
        <v>176</v>
      </c>
      <c r="F4848" s="70" t="s">
        <v>1267</v>
      </c>
      <c r="G4848" s="71">
        <v>2</v>
      </c>
      <c r="H4848" s="72" t="s">
        <v>1996</v>
      </c>
      <c r="I4848" s="73"/>
      <c r="J4848" s="74">
        <v>13</v>
      </c>
      <c r="K4848" s="75">
        <v>357</v>
      </c>
      <c r="L4848" s="76" t="s">
        <v>1916</v>
      </c>
      <c r="M4848" s="60" t="s">
        <v>294</v>
      </c>
      <c r="N4848" s="61">
        <v>1</v>
      </c>
      <c r="O4848" s="77" t="s">
        <v>328</v>
      </c>
      <c r="P4848" s="77">
        <v>0</v>
      </c>
      <c r="Q4848" s="77" t="s">
        <v>3055</v>
      </c>
      <c r="R4848" s="78">
        <v>0</v>
      </c>
      <c r="S4848" s="78">
        <v>0</v>
      </c>
      <c r="T4848" s="78">
        <v>0</v>
      </c>
      <c r="U4848" s="78">
        <v>0</v>
      </c>
      <c r="V4848" s="77" t="s">
        <v>27</v>
      </c>
      <c r="W4848" s="83">
        <v>47</v>
      </c>
      <c r="X4848" s="84">
        <v>1</v>
      </c>
      <c r="Y4848" s="80">
        <v>1</v>
      </c>
      <c r="Z4848" s="85">
        <v>218.12700000000001</v>
      </c>
      <c r="AA4848" s="86">
        <v>67619.37</v>
      </c>
    </row>
    <row r="4849" spans="1:27" ht="30" customHeight="1">
      <c r="A4849" s="51"/>
      <c r="B4849" s="26">
        <v>76</v>
      </c>
      <c r="C4849" s="27" t="s">
        <v>176</v>
      </c>
      <c r="D4849" s="28"/>
      <c r="E4849" s="69" t="s">
        <v>176</v>
      </c>
      <c r="F4849" s="70" t="s">
        <v>1267</v>
      </c>
      <c r="G4849" s="71">
        <v>2</v>
      </c>
      <c r="H4849" s="72" t="s">
        <v>1996</v>
      </c>
      <c r="I4849" s="73"/>
      <c r="J4849" s="74">
        <v>13</v>
      </c>
      <c r="K4849" s="75">
        <v>357</v>
      </c>
      <c r="L4849" s="76" t="s">
        <v>257</v>
      </c>
      <c r="M4849" s="60" t="s">
        <v>3076</v>
      </c>
      <c r="N4849" s="61">
        <v>1</v>
      </c>
      <c r="O4849" s="77" t="s">
        <v>328</v>
      </c>
      <c r="P4849" s="77">
        <v>0</v>
      </c>
      <c r="Q4849" s="77">
        <v>0</v>
      </c>
      <c r="R4849" s="78">
        <v>0</v>
      </c>
      <c r="S4849" s="78">
        <v>0</v>
      </c>
      <c r="T4849" s="78">
        <v>0</v>
      </c>
      <c r="U4849" s="78">
        <v>0</v>
      </c>
      <c r="V4849" s="77">
        <v>0</v>
      </c>
      <c r="W4849" s="83">
        <v>47</v>
      </c>
      <c r="X4849" s="84">
        <v>1</v>
      </c>
      <c r="Y4849" s="80">
        <v>1</v>
      </c>
      <c r="Z4849" s="85">
        <v>218.12700000000001</v>
      </c>
      <c r="AA4849" s="86">
        <v>67619.37</v>
      </c>
    </row>
    <row r="4850" spans="1:27" ht="30" customHeight="1">
      <c r="A4850" s="51"/>
      <c r="B4850" s="26">
        <v>76</v>
      </c>
      <c r="C4850" s="27" t="s">
        <v>176</v>
      </c>
      <c r="D4850" s="28"/>
      <c r="E4850" s="69" t="s">
        <v>176</v>
      </c>
      <c r="F4850" s="70" t="s">
        <v>1267</v>
      </c>
      <c r="G4850" s="71">
        <v>2</v>
      </c>
      <c r="H4850" s="72" t="s">
        <v>1996</v>
      </c>
      <c r="I4850" s="73"/>
      <c r="J4850" s="74">
        <v>24</v>
      </c>
      <c r="K4850" s="75">
        <v>365</v>
      </c>
      <c r="L4850" s="76" t="s">
        <v>1948</v>
      </c>
      <c r="M4850" s="60" t="s">
        <v>3074</v>
      </c>
      <c r="N4850" s="61">
        <v>1</v>
      </c>
      <c r="O4850" s="77" t="s">
        <v>32</v>
      </c>
      <c r="P4850" s="77">
        <v>0</v>
      </c>
      <c r="Q4850" s="77">
        <v>0</v>
      </c>
      <c r="R4850" s="78">
        <v>0</v>
      </c>
      <c r="S4850" s="78">
        <v>0</v>
      </c>
      <c r="T4850" s="78" t="s">
        <v>3060</v>
      </c>
      <c r="U4850" s="78" t="s">
        <v>1863</v>
      </c>
      <c r="V4850" s="77">
        <v>0</v>
      </c>
      <c r="W4850" s="83">
        <v>28</v>
      </c>
      <c r="X4850" s="84">
        <v>1</v>
      </c>
      <c r="Y4850" s="80">
        <v>1</v>
      </c>
      <c r="Z4850" s="85">
        <v>245.28</v>
      </c>
      <c r="AA4850" s="86">
        <v>76036.800000000003</v>
      </c>
    </row>
    <row r="4851" spans="1:27" ht="30" customHeight="1">
      <c r="A4851" s="51"/>
      <c r="B4851" s="26">
        <v>76</v>
      </c>
      <c r="C4851" s="27" t="s">
        <v>176</v>
      </c>
      <c r="D4851" s="28"/>
      <c r="E4851" s="69" t="s">
        <v>176</v>
      </c>
      <c r="F4851" s="70" t="s">
        <v>1267</v>
      </c>
      <c r="G4851" s="71">
        <v>3</v>
      </c>
      <c r="H4851" s="72" t="s">
        <v>1990</v>
      </c>
      <c r="I4851" s="73"/>
      <c r="J4851" s="74">
        <v>4</v>
      </c>
      <c r="K4851" s="75">
        <v>357</v>
      </c>
      <c r="L4851" s="76" t="s">
        <v>1956</v>
      </c>
      <c r="M4851" s="60" t="s">
        <v>3054</v>
      </c>
      <c r="N4851" s="61">
        <v>1</v>
      </c>
      <c r="O4851" s="77" t="s">
        <v>54</v>
      </c>
      <c r="P4851" s="77">
        <v>0</v>
      </c>
      <c r="Q4851" s="77">
        <v>0</v>
      </c>
      <c r="R4851" s="78">
        <v>0</v>
      </c>
      <c r="S4851" s="78" t="s">
        <v>3124</v>
      </c>
      <c r="T4851" s="78">
        <v>0</v>
      </c>
      <c r="U4851" s="78">
        <v>0</v>
      </c>
      <c r="V4851" s="77">
        <v>0</v>
      </c>
      <c r="W4851" s="83">
        <v>18</v>
      </c>
      <c r="X4851" s="84">
        <v>4</v>
      </c>
      <c r="Y4851" s="80">
        <v>4</v>
      </c>
      <c r="Z4851" s="85">
        <v>102.81599999999999</v>
      </c>
      <c r="AA4851" s="86">
        <v>31872.959999999999</v>
      </c>
    </row>
    <row r="4852" spans="1:27" ht="30" customHeight="1">
      <c r="A4852" s="51"/>
      <c r="B4852" s="26">
        <v>76</v>
      </c>
      <c r="C4852" s="27" t="s">
        <v>176</v>
      </c>
      <c r="D4852" s="28"/>
      <c r="E4852" s="69" t="s">
        <v>176</v>
      </c>
      <c r="F4852" s="70" t="s">
        <v>1267</v>
      </c>
      <c r="G4852" s="71">
        <v>3</v>
      </c>
      <c r="H4852" s="72" t="s">
        <v>1990</v>
      </c>
      <c r="I4852" s="73"/>
      <c r="J4852" s="74">
        <v>4</v>
      </c>
      <c r="K4852" s="75">
        <v>357</v>
      </c>
      <c r="L4852" s="76" t="s">
        <v>1934</v>
      </c>
      <c r="M4852" s="60" t="s">
        <v>129</v>
      </c>
      <c r="N4852" s="61">
        <v>1</v>
      </c>
      <c r="O4852" s="77" t="s">
        <v>117</v>
      </c>
      <c r="P4852" s="77">
        <v>0</v>
      </c>
      <c r="Q4852" s="77">
        <v>0</v>
      </c>
      <c r="R4852" s="78">
        <v>0</v>
      </c>
      <c r="S4852" s="78" t="s">
        <v>3124</v>
      </c>
      <c r="T4852" s="78" t="s">
        <v>3209</v>
      </c>
      <c r="U4852" s="78">
        <v>0</v>
      </c>
      <c r="V4852" s="77">
        <v>0</v>
      </c>
      <c r="W4852" s="83">
        <v>150</v>
      </c>
      <c r="X4852" s="84">
        <v>1</v>
      </c>
      <c r="Y4852" s="80">
        <v>1</v>
      </c>
      <c r="Z4852" s="85">
        <v>214.2</v>
      </c>
      <c r="AA4852" s="86">
        <v>66402</v>
      </c>
    </row>
    <row r="4853" spans="1:27" ht="30" customHeight="1">
      <c r="A4853" s="51"/>
      <c r="B4853" s="26">
        <v>76</v>
      </c>
      <c r="C4853" s="27" t="s">
        <v>176</v>
      </c>
      <c r="D4853" s="28"/>
      <c r="E4853" s="69" t="s">
        <v>176</v>
      </c>
      <c r="F4853" s="70" t="s">
        <v>1267</v>
      </c>
      <c r="G4853" s="71">
        <v>4</v>
      </c>
      <c r="H4853" s="72" t="s">
        <v>1997</v>
      </c>
      <c r="I4853" s="73"/>
      <c r="J4853" s="74">
        <v>8.5</v>
      </c>
      <c r="K4853" s="75">
        <v>357</v>
      </c>
      <c r="L4853" s="76" t="s">
        <v>1458</v>
      </c>
      <c r="M4853" s="60" t="s">
        <v>294</v>
      </c>
      <c r="N4853" s="61">
        <v>2</v>
      </c>
      <c r="O4853" s="77" t="s">
        <v>328</v>
      </c>
      <c r="P4853" s="77">
        <v>0</v>
      </c>
      <c r="Q4853" s="77" t="s">
        <v>3055</v>
      </c>
      <c r="R4853" s="78">
        <v>0</v>
      </c>
      <c r="S4853" s="78">
        <v>0</v>
      </c>
      <c r="T4853" s="78">
        <v>0</v>
      </c>
      <c r="U4853" s="78">
        <v>0</v>
      </c>
      <c r="V4853" s="77">
        <v>0</v>
      </c>
      <c r="W4853" s="83">
        <v>47</v>
      </c>
      <c r="X4853" s="84">
        <v>17</v>
      </c>
      <c r="Y4853" s="80">
        <v>34</v>
      </c>
      <c r="Z4853" s="85">
        <v>4849.1310000000003</v>
      </c>
      <c r="AA4853" s="86">
        <v>1503230.61</v>
      </c>
    </row>
    <row r="4854" spans="1:27" ht="30" customHeight="1">
      <c r="A4854" s="51"/>
      <c r="B4854" s="26">
        <v>76</v>
      </c>
      <c r="C4854" s="27" t="s">
        <v>176</v>
      </c>
      <c r="D4854" s="28"/>
      <c r="E4854" s="69" t="s">
        <v>176</v>
      </c>
      <c r="F4854" s="70" t="s">
        <v>1267</v>
      </c>
      <c r="G4854" s="71">
        <v>4</v>
      </c>
      <c r="H4854" s="72" t="s">
        <v>1997</v>
      </c>
      <c r="I4854" s="73"/>
      <c r="J4854" s="74">
        <v>8.5</v>
      </c>
      <c r="K4854" s="75">
        <v>357</v>
      </c>
      <c r="L4854" s="76" t="s">
        <v>1917</v>
      </c>
      <c r="M4854" s="60" t="s">
        <v>294</v>
      </c>
      <c r="N4854" s="61">
        <v>2</v>
      </c>
      <c r="O4854" s="77" t="s">
        <v>328</v>
      </c>
      <c r="P4854" s="77">
        <v>0</v>
      </c>
      <c r="Q4854" s="77" t="s">
        <v>3055</v>
      </c>
      <c r="R4854" s="78">
        <v>0</v>
      </c>
      <c r="S4854" s="78">
        <v>0</v>
      </c>
      <c r="T4854" s="78">
        <v>0</v>
      </c>
      <c r="U4854" s="78">
        <v>0</v>
      </c>
      <c r="V4854" s="77" t="s">
        <v>27</v>
      </c>
      <c r="W4854" s="83">
        <v>47</v>
      </c>
      <c r="X4854" s="84">
        <v>2</v>
      </c>
      <c r="Y4854" s="80">
        <v>4</v>
      </c>
      <c r="Z4854" s="85">
        <v>570.48599999999999</v>
      </c>
      <c r="AA4854" s="86">
        <v>176850.65999999997</v>
      </c>
    </row>
    <row r="4855" spans="1:27" ht="30" customHeight="1">
      <c r="A4855" s="51"/>
      <c r="B4855" s="26">
        <v>76</v>
      </c>
      <c r="C4855" s="27" t="s">
        <v>176</v>
      </c>
      <c r="D4855" s="28"/>
      <c r="E4855" s="69" t="s">
        <v>176</v>
      </c>
      <c r="F4855" s="70" t="s">
        <v>1267</v>
      </c>
      <c r="G4855" s="71">
        <v>4</v>
      </c>
      <c r="H4855" s="72" t="s">
        <v>1997</v>
      </c>
      <c r="I4855" s="73"/>
      <c r="J4855" s="74">
        <v>8.5</v>
      </c>
      <c r="K4855" s="75">
        <v>357</v>
      </c>
      <c r="L4855" s="76" t="s">
        <v>1915</v>
      </c>
      <c r="M4855" s="60" t="s">
        <v>294</v>
      </c>
      <c r="N4855" s="61">
        <v>1</v>
      </c>
      <c r="O4855" s="77" t="s">
        <v>328</v>
      </c>
      <c r="P4855" s="77">
        <v>0</v>
      </c>
      <c r="Q4855" s="77" t="s">
        <v>3055</v>
      </c>
      <c r="R4855" s="78">
        <v>0</v>
      </c>
      <c r="S4855" s="78">
        <v>0</v>
      </c>
      <c r="T4855" s="78">
        <v>0</v>
      </c>
      <c r="U4855" s="78">
        <v>0</v>
      </c>
      <c r="V4855" s="77">
        <v>0</v>
      </c>
      <c r="W4855" s="83">
        <v>47</v>
      </c>
      <c r="X4855" s="84">
        <v>3</v>
      </c>
      <c r="Y4855" s="80">
        <v>3</v>
      </c>
      <c r="Z4855" s="85">
        <v>427.86450000000002</v>
      </c>
      <c r="AA4855" s="86">
        <v>132637.995</v>
      </c>
    </row>
    <row r="4856" spans="1:27" ht="30" customHeight="1">
      <c r="A4856" s="51"/>
      <c r="B4856" s="26">
        <v>76</v>
      </c>
      <c r="C4856" s="27" t="s">
        <v>176</v>
      </c>
      <c r="D4856" s="28"/>
      <c r="E4856" s="69" t="s">
        <v>176</v>
      </c>
      <c r="F4856" s="70" t="s">
        <v>1267</v>
      </c>
      <c r="G4856" s="71">
        <v>5</v>
      </c>
      <c r="H4856" s="72" t="s">
        <v>1998</v>
      </c>
      <c r="I4856" s="73" t="s">
        <v>2667</v>
      </c>
      <c r="J4856" s="74">
        <v>3</v>
      </c>
      <c r="K4856" s="75">
        <v>357</v>
      </c>
      <c r="L4856" s="76" t="s">
        <v>1458</v>
      </c>
      <c r="M4856" s="60" t="s">
        <v>294</v>
      </c>
      <c r="N4856" s="61">
        <v>2</v>
      </c>
      <c r="O4856" s="77" t="s">
        <v>328</v>
      </c>
      <c r="P4856" s="77">
        <v>0</v>
      </c>
      <c r="Q4856" s="77" t="s">
        <v>3055</v>
      </c>
      <c r="R4856" s="78">
        <v>0</v>
      </c>
      <c r="S4856" s="78">
        <v>0</v>
      </c>
      <c r="T4856" s="78">
        <v>0</v>
      </c>
      <c r="U4856" s="78">
        <v>0</v>
      </c>
      <c r="V4856" s="77">
        <v>0</v>
      </c>
      <c r="W4856" s="83">
        <v>47</v>
      </c>
      <c r="X4856" s="84">
        <v>1</v>
      </c>
      <c r="Y4856" s="80">
        <v>2</v>
      </c>
      <c r="Z4856" s="85">
        <v>100.67400000000001</v>
      </c>
      <c r="AA4856" s="86">
        <v>31208.940000000002</v>
      </c>
    </row>
    <row r="4857" spans="1:27" ht="30" customHeight="1">
      <c r="A4857" s="51"/>
      <c r="B4857" s="26">
        <v>76</v>
      </c>
      <c r="C4857" s="27" t="s">
        <v>176</v>
      </c>
      <c r="D4857" s="28"/>
      <c r="E4857" s="69" t="s">
        <v>176</v>
      </c>
      <c r="F4857" s="70" t="s">
        <v>1267</v>
      </c>
      <c r="G4857" s="71">
        <v>5</v>
      </c>
      <c r="H4857" s="72" t="s">
        <v>1998</v>
      </c>
      <c r="I4857" s="73" t="s">
        <v>2667</v>
      </c>
      <c r="J4857" s="74">
        <v>3</v>
      </c>
      <c r="K4857" s="75">
        <v>357</v>
      </c>
      <c r="L4857" s="76" t="s">
        <v>1917</v>
      </c>
      <c r="M4857" s="60" t="s">
        <v>294</v>
      </c>
      <c r="N4857" s="61">
        <v>2</v>
      </c>
      <c r="O4857" s="77" t="s">
        <v>328</v>
      </c>
      <c r="P4857" s="77">
        <v>0</v>
      </c>
      <c r="Q4857" s="77" t="s">
        <v>3055</v>
      </c>
      <c r="R4857" s="78">
        <v>0</v>
      </c>
      <c r="S4857" s="78">
        <v>0</v>
      </c>
      <c r="T4857" s="78">
        <v>0</v>
      </c>
      <c r="U4857" s="78">
        <v>0</v>
      </c>
      <c r="V4857" s="77" t="s">
        <v>27</v>
      </c>
      <c r="W4857" s="83">
        <v>47</v>
      </c>
      <c r="X4857" s="84">
        <v>1</v>
      </c>
      <c r="Y4857" s="80">
        <v>2</v>
      </c>
      <c r="Z4857" s="85">
        <v>100.67400000000001</v>
      </c>
      <c r="AA4857" s="86">
        <v>31208.940000000002</v>
      </c>
    </row>
    <row r="4858" spans="1:27" ht="30" customHeight="1">
      <c r="A4858" s="51"/>
      <c r="B4858" s="26">
        <v>76</v>
      </c>
      <c r="C4858" s="27" t="s">
        <v>176</v>
      </c>
      <c r="D4858" s="28"/>
      <c r="E4858" s="69" t="s">
        <v>176</v>
      </c>
      <c r="F4858" s="70" t="s">
        <v>1267</v>
      </c>
      <c r="G4858" s="71">
        <v>5</v>
      </c>
      <c r="H4858" s="72" t="s">
        <v>1998</v>
      </c>
      <c r="I4858" s="73" t="s">
        <v>2667</v>
      </c>
      <c r="J4858" s="74">
        <v>3</v>
      </c>
      <c r="K4858" s="75">
        <v>357</v>
      </c>
      <c r="L4858" s="76" t="s">
        <v>1041</v>
      </c>
      <c r="M4858" s="60" t="s">
        <v>3063</v>
      </c>
      <c r="N4858" s="61">
        <v>1</v>
      </c>
      <c r="O4858" s="77" t="s">
        <v>32</v>
      </c>
      <c r="P4858" s="77">
        <v>0</v>
      </c>
      <c r="Q4858" s="77">
        <v>0</v>
      </c>
      <c r="R4858" s="78">
        <v>0</v>
      </c>
      <c r="S4858" s="78">
        <v>0</v>
      </c>
      <c r="T4858" s="78">
        <v>0</v>
      </c>
      <c r="U4858" s="78">
        <v>0</v>
      </c>
      <c r="V4858" s="77">
        <v>0</v>
      </c>
      <c r="W4858" s="83">
        <v>28</v>
      </c>
      <c r="X4858" s="84">
        <v>1</v>
      </c>
      <c r="Y4858" s="80">
        <v>1</v>
      </c>
      <c r="Z4858" s="85">
        <v>29.988000000000003</v>
      </c>
      <c r="AA4858" s="86">
        <v>9296.2800000000007</v>
      </c>
    </row>
    <row r="4859" spans="1:27" ht="30" customHeight="1">
      <c r="A4859" s="51"/>
      <c r="B4859" s="26">
        <v>76</v>
      </c>
      <c r="C4859" s="27" t="s">
        <v>176</v>
      </c>
      <c r="D4859" s="28"/>
      <c r="E4859" s="69" t="s">
        <v>176</v>
      </c>
      <c r="F4859" s="70" t="s">
        <v>1267</v>
      </c>
      <c r="G4859" s="71">
        <v>6</v>
      </c>
      <c r="H4859" s="72" t="s">
        <v>1999</v>
      </c>
      <c r="I4859" s="73"/>
      <c r="J4859" s="87">
        <v>3</v>
      </c>
      <c r="K4859" s="88">
        <v>357</v>
      </c>
      <c r="L4859" s="76" t="s">
        <v>1922</v>
      </c>
      <c r="M4859" s="60" t="s">
        <v>119</v>
      </c>
      <c r="N4859" s="61">
        <v>5</v>
      </c>
      <c r="O4859" s="77" t="s">
        <v>32</v>
      </c>
      <c r="P4859" s="77">
        <v>0</v>
      </c>
      <c r="Q4859" s="77">
        <v>0</v>
      </c>
      <c r="R4859" s="78">
        <v>0</v>
      </c>
      <c r="S4859" s="78">
        <v>0</v>
      </c>
      <c r="T4859" s="78">
        <v>0</v>
      </c>
      <c r="U4859" s="78" t="s">
        <v>3101</v>
      </c>
      <c r="V4859" s="77">
        <v>0</v>
      </c>
      <c r="W4859" s="83">
        <v>28</v>
      </c>
      <c r="X4859" s="84">
        <v>1</v>
      </c>
      <c r="Y4859" s="80">
        <v>5</v>
      </c>
      <c r="Z4859" s="85">
        <v>149.94000000000003</v>
      </c>
      <c r="AA4859" s="86">
        <v>46481.400000000009</v>
      </c>
    </row>
    <row r="4860" spans="1:27" ht="30" customHeight="1">
      <c r="A4860" s="51"/>
      <c r="B4860" s="26">
        <v>76</v>
      </c>
      <c r="C4860" s="27" t="s">
        <v>176</v>
      </c>
      <c r="D4860" s="28"/>
      <c r="E4860" s="69" t="s">
        <v>176</v>
      </c>
      <c r="F4860" s="70" t="s">
        <v>1267</v>
      </c>
      <c r="G4860" s="71">
        <v>6</v>
      </c>
      <c r="H4860" s="72" t="s">
        <v>1999</v>
      </c>
      <c r="I4860" s="73"/>
      <c r="J4860" s="74">
        <v>24</v>
      </c>
      <c r="K4860" s="75">
        <v>365</v>
      </c>
      <c r="L4860" s="76" t="s">
        <v>1953</v>
      </c>
      <c r="M4860" s="60" t="s">
        <v>3175</v>
      </c>
      <c r="N4860" s="61">
        <v>1</v>
      </c>
      <c r="O4860" s="77" t="s">
        <v>95</v>
      </c>
      <c r="P4860" s="77">
        <v>0</v>
      </c>
      <c r="Q4860" s="77" t="s">
        <v>3070</v>
      </c>
      <c r="R4860" s="78">
        <v>0</v>
      </c>
      <c r="S4860" s="78">
        <v>0</v>
      </c>
      <c r="T4860" s="78">
        <v>0</v>
      </c>
      <c r="U4860" s="78">
        <v>0</v>
      </c>
      <c r="V4860" s="77" t="s">
        <v>27</v>
      </c>
      <c r="W4860" s="83">
        <v>3</v>
      </c>
      <c r="X4860" s="84">
        <v>1</v>
      </c>
      <c r="Y4860" s="80">
        <v>1</v>
      </c>
      <c r="Z4860" s="85">
        <v>26.280000000000005</v>
      </c>
      <c r="AA4860" s="86">
        <v>8146.800000000002</v>
      </c>
    </row>
    <row r="4861" spans="1:27" ht="30" customHeight="1">
      <c r="A4861" s="51"/>
      <c r="B4861" s="26">
        <v>76</v>
      </c>
      <c r="C4861" s="27" t="s">
        <v>176</v>
      </c>
      <c r="D4861" s="28"/>
      <c r="E4861" s="69" t="s">
        <v>176</v>
      </c>
      <c r="F4861" s="70" t="s">
        <v>1267</v>
      </c>
      <c r="G4861" s="71">
        <v>7</v>
      </c>
      <c r="H4861" s="72" t="s">
        <v>1996</v>
      </c>
      <c r="I4861" s="73"/>
      <c r="J4861" s="74">
        <v>13</v>
      </c>
      <c r="K4861" s="75">
        <v>357</v>
      </c>
      <c r="L4861" s="76" t="s">
        <v>1951</v>
      </c>
      <c r="M4861" s="60" t="s">
        <v>3171</v>
      </c>
      <c r="N4861" s="61">
        <v>1</v>
      </c>
      <c r="O4861" s="77" t="s">
        <v>111</v>
      </c>
      <c r="P4861" s="77">
        <v>0</v>
      </c>
      <c r="Q4861" s="77">
        <v>0</v>
      </c>
      <c r="R4861" s="78">
        <v>0</v>
      </c>
      <c r="S4861" s="78">
        <v>0</v>
      </c>
      <c r="T4861" s="78">
        <v>0</v>
      </c>
      <c r="U4861" s="78">
        <v>0</v>
      </c>
      <c r="V4861" s="77">
        <v>0</v>
      </c>
      <c r="W4861" s="83">
        <v>34</v>
      </c>
      <c r="X4861" s="84">
        <v>2</v>
      </c>
      <c r="Y4861" s="80">
        <v>2</v>
      </c>
      <c r="Z4861" s="85">
        <v>315.58800000000002</v>
      </c>
      <c r="AA4861" s="86">
        <v>97832.280000000013</v>
      </c>
    </row>
    <row r="4862" spans="1:27" ht="30" customHeight="1">
      <c r="A4862" s="51"/>
      <c r="B4862" s="26">
        <v>76</v>
      </c>
      <c r="C4862" s="27" t="s">
        <v>176</v>
      </c>
      <c r="D4862" s="28"/>
      <c r="E4862" s="69" t="s">
        <v>176</v>
      </c>
      <c r="F4862" s="70" t="s">
        <v>1267</v>
      </c>
      <c r="G4862" s="71">
        <v>7</v>
      </c>
      <c r="H4862" s="72" t="s">
        <v>1996</v>
      </c>
      <c r="I4862" s="73"/>
      <c r="J4862" s="74">
        <v>24</v>
      </c>
      <c r="K4862" s="75">
        <v>365</v>
      </c>
      <c r="L4862" s="76" t="s">
        <v>1948</v>
      </c>
      <c r="M4862" s="60" t="s">
        <v>3074</v>
      </c>
      <c r="N4862" s="61">
        <v>1</v>
      </c>
      <c r="O4862" s="77" t="s">
        <v>32</v>
      </c>
      <c r="P4862" s="77">
        <v>0</v>
      </c>
      <c r="Q4862" s="77">
        <v>0</v>
      </c>
      <c r="R4862" s="78">
        <v>0</v>
      </c>
      <c r="S4862" s="78">
        <v>0</v>
      </c>
      <c r="T4862" s="78" t="s">
        <v>3060</v>
      </c>
      <c r="U4862" s="78" t="s">
        <v>1863</v>
      </c>
      <c r="V4862" s="77">
        <v>0</v>
      </c>
      <c r="W4862" s="83">
        <v>28</v>
      </c>
      <c r="X4862" s="84">
        <v>1</v>
      </c>
      <c r="Y4862" s="80">
        <v>1</v>
      </c>
      <c r="Z4862" s="85">
        <v>245.28</v>
      </c>
      <c r="AA4862" s="86">
        <v>76036.800000000003</v>
      </c>
    </row>
    <row r="4863" spans="1:27" ht="30" customHeight="1">
      <c r="A4863" s="51"/>
      <c r="B4863" s="26">
        <v>76</v>
      </c>
      <c r="C4863" s="27" t="s">
        <v>176</v>
      </c>
      <c r="D4863" s="28"/>
      <c r="E4863" s="69" t="s">
        <v>176</v>
      </c>
      <c r="F4863" s="70" t="s">
        <v>1267</v>
      </c>
      <c r="G4863" s="71">
        <v>7</v>
      </c>
      <c r="H4863" s="72" t="s">
        <v>1996</v>
      </c>
      <c r="I4863" s="73"/>
      <c r="J4863" s="74">
        <v>13</v>
      </c>
      <c r="K4863" s="75">
        <v>357</v>
      </c>
      <c r="L4863" s="76" t="s">
        <v>1916</v>
      </c>
      <c r="M4863" s="60" t="s">
        <v>294</v>
      </c>
      <c r="N4863" s="61">
        <v>1</v>
      </c>
      <c r="O4863" s="77" t="s">
        <v>328</v>
      </c>
      <c r="P4863" s="77">
        <v>0</v>
      </c>
      <c r="Q4863" s="77" t="s">
        <v>3055</v>
      </c>
      <c r="R4863" s="78">
        <v>0</v>
      </c>
      <c r="S4863" s="78">
        <v>0</v>
      </c>
      <c r="T4863" s="78">
        <v>0</v>
      </c>
      <c r="U4863" s="78">
        <v>0</v>
      </c>
      <c r="V4863" s="77" t="s">
        <v>27</v>
      </c>
      <c r="W4863" s="83">
        <v>47</v>
      </c>
      <c r="X4863" s="84">
        <v>1</v>
      </c>
      <c r="Y4863" s="80">
        <v>1</v>
      </c>
      <c r="Z4863" s="85">
        <v>218.12700000000001</v>
      </c>
      <c r="AA4863" s="86">
        <v>67619.37</v>
      </c>
    </row>
    <row r="4864" spans="1:27" ht="30" customHeight="1">
      <c r="A4864" s="51"/>
      <c r="B4864" s="26">
        <v>76</v>
      </c>
      <c r="C4864" s="27" t="s">
        <v>176</v>
      </c>
      <c r="D4864" s="28"/>
      <c r="E4864" s="69" t="s">
        <v>176</v>
      </c>
      <c r="F4864" s="70" t="s">
        <v>1267</v>
      </c>
      <c r="G4864" s="71">
        <v>8</v>
      </c>
      <c r="H4864" s="72" t="s">
        <v>1574</v>
      </c>
      <c r="I4864" s="73"/>
      <c r="J4864" s="74">
        <v>13</v>
      </c>
      <c r="K4864" s="75">
        <v>357</v>
      </c>
      <c r="L4864" s="76" t="s">
        <v>1929</v>
      </c>
      <c r="M4864" s="60" t="s">
        <v>30</v>
      </c>
      <c r="N4864" s="61">
        <v>1</v>
      </c>
      <c r="O4864" s="77" t="s">
        <v>55</v>
      </c>
      <c r="P4864" s="77">
        <v>0</v>
      </c>
      <c r="Q4864" s="77" t="s">
        <v>3070</v>
      </c>
      <c r="R4864" s="78">
        <v>0</v>
      </c>
      <c r="S4864" s="78">
        <v>0</v>
      </c>
      <c r="T4864" s="78">
        <v>0</v>
      </c>
      <c r="U4864" s="78">
        <v>0</v>
      </c>
      <c r="V4864" s="77">
        <v>0</v>
      </c>
      <c r="W4864" s="83">
        <v>34</v>
      </c>
      <c r="X4864" s="84">
        <v>5</v>
      </c>
      <c r="Y4864" s="80">
        <v>5</v>
      </c>
      <c r="Z4864" s="85">
        <v>788.97</v>
      </c>
      <c r="AA4864" s="86">
        <v>244580.7</v>
      </c>
    </row>
    <row r="4865" spans="1:27" ht="30" customHeight="1">
      <c r="A4865" s="51"/>
      <c r="B4865" s="26">
        <v>76</v>
      </c>
      <c r="C4865" s="27" t="s">
        <v>176</v>
      </c>
      <c r="D4865" s="28"/>
      <c r="E4865" s="69" t="s">
        <v>176</v>
      </c>
      <c r="F4865" s="70" t="s">
        <v>1267</v>
      </c>
      <c r="G4865" s="71">
        <v>9</v>
      </c>
      <c r="H4865" s="72" t="s">
        <v>2000</v>
      </c>
      <c r="I4865" s="73"/>
      <c r="J4865" s="74">
        <v>13</v>
      </c>
      <c r="K4865" s="75">
        <v>357</v>
      </c>
      <c r="L4865" s="76" t="s">
        <v>1458</v>
      </c>
      <c r="M4865" s="60" t="s">
        <v>294</v>
      </c>
      <c r="N4865" s="61">
        <v>2</v>
      </c>
      <c r="O4865" s="77" t="s">
        <v>328</v>
      </c>
      <c r="P4865" s="77">
        <v>0</v>
      </c>
      <c r="Q4865" s="77" t="s">
        <v>3055</v>
      </c>
      <c r="R4865" s="78">
        <v>0</v>
      </c>
      <c r="S4865" s="78">
        <v>0</v>
      </c>
      <c r="T4865" s="78">
        <v>0</v>
      </c>
      <c r="U4865" s="78">
        <v>0</v>
      </c>
      <c r="V4865" s="77">
        <v>0</v>
      </c>
      <c r="W4865" s="83">
        <v>47</v>
      </c>
      <c r="X4865" s="84">
        <v>1</v>
      </c>
      <c r="Y4865" s="80">
        <v>2</v>
      </c>
      <c r="Z4865" s="85">
        <v>436.25400000000002</v>
      </c>
      <c r="AA4865" s="86">
        <v>135238.74</v>
      </c>
    </row>
    <row r="4866" spans="1:27" ht="30" customHeight="1">
      <c r="A4866" s="51"/>
      <c r="B4866" s="26">
        <v>76</v>
      </c>
      <c r="C4866" s="27" t="s">
        <v>176</v>
      </c>
      <c r="D4866" s="28"/>
      <c r="E4866" s="69" t="s">
        <v>176</v>
      </c>
      <c r="F4866" s="70" t="s">
        <v>1267</v>
      </c>
      <c r="G4866" s="71">
        <v>9</v>
      </c>
      <c r="H4866" s="72" t="s">
        <v>2000</v>
      </c>
      <c r="I4866" s="73"/>
      <c r="J4866" s="74">
        <v>13</v>
      </c>
      <c r="K4866" s="75">
        <v>357</v>
      </c>
      <c r="L4866" s="76" t="s">
        <v>1917</v>
      </c>
      <c r="M4866" s="60" t="s">
        <v>294</v>
      </c>
      <c r="N4866" s="61">
        <v>2</v>
      </c>
      <c r="O4866" s="77" t="s">
        <v>328</v>
      </c>
      <c r="P4866" s="77">
        <v>0</v>
      </c>
      <c r="Q4866" s="77" t="s">
        <v>3055</v>
      </c>
      <c r="R4866" s="78">
        <v>0</v>
      </c>
      <c r="S4866" s="78">
        <v>0</v>
      </c>
      <c r="T4866" s="78">
        <v>0</v>
      </c>
      <c r="U4866" s="78">
        <v>0</v>
      </c>
      <c r="V4866" s="77" t="s">
        <v>27</v>
      </c>
      <c r="W4866" s="83">
        <v>47</v>
      </c>
      <c r="X4866" s="84">
        <v>1</v>
      </c>
      <c r="Y4866" s="80">
        <v>2</v>
      </c>
      <c r="Z4866" s="85">
        <v>436.25400000000002</v>
      </c>
      <c r="AA4866" s="86">
        <v>135238.74</v>
      </c>
    </row>
    <row r="4867" spans="1:27" ht="30" customHeight="1">
      <c r="A4867" s="51"/>
      <c r="B4867" s="26">
        <v>76</v>
      </c>
      <c r="C4867" s="27" t="s">
        <v>176</v>
      </c>
      <c r="D4867" s="28"/>
      <c r="E4867" s="69" t="s">
        <v>176</v>
      </c>
      <c r="F4867" s="70" t="s">
        <v>1267</v>
      </c>
      <c r="G4867" s="71">
        <v>10</v>
      </c>
      <c r="H4867" s="72" t="s">
        <v>2001</v>
      </c>
      <c r="I4867" s="73"/>
      <c r="J4867" s="74">
        <v>13</v>
      </c>
      <c r="K4867" s="75">
        <v>357</v>
      </c>
      <c r="L4867" s="76" t="s">
        <v>1040</v>
      </c>
      <c r="M4867" s="60" t="s">
        <v>36</v>
      </c>
      <c r="N4867" s="61">
        <v>1</v>
      </c>
      <c r="O4867" s="77" t="s">
        <v>328</v>
      </c>
      <c r="P4867" s="77">
        <v>0</v>
      </c>
      <c r="Q4867" s="77">
        <v>0</v>
      </c>
      <c r="R4867" s="78">
        <v>0</v>
      </c>
      <c r="S4867" s="78">
        <v>0</v>
      </c>
      <c r="T4867" s="78">
        <v>0</v>
      </c>
      <c r="U4867" s="78">
        <v>0</v>
      </c>
      <c r="V4867" s="77">
        <v>0</v>
      </c>
      <c r="W4867" s="83">
        <v>47</v>
      </c>
      <c r="X4867" s="84">
        <v>14</v>
      </c>
      <c r="Y4867" s="80">
        <v>14</v>
      </c>
      <c r="Z4867" s="85">
        <v>3053.7780000000002</v>
      </c>
      <c r="AA4867" s="86">
        <v>946671.18</v>
      </c>
    </row>
    <row r="4868" spans="1:27" ht="30" customHeight="1">
      <c r="A4868" s="51"/>
      <c r="B4868" s="26">
        <v>76</v>
      </c>
      <c r="C4868" s="27" t="s">
        <v>176</v>
      </c>
      <c r="D4868" s="28"/>
      <c r="E4868" s="69" t="s">
        <v>176</v>
      </c>
      <c r="F4868" s="70" t="s">
        <v>1267</v>
      </c>
      <c r="G4868" s="71">
        <v>10</v>
      </c>
      <c r="H4868" s="72" t="s">
        <v>2001</v>
      </c>
      <c r="I4868" s="73"/>
      <c r="J4868" s="74">
        <v>24</v>
      </c>
      <c r="K4868" s="75">
        <v>365</v>
      </c>
      <c r="L4868" s="76" t="s">
        <v>1952</v>
      </c>
      <c r="M4868" s="60" t="s">
        <v>3175</v>
      </c>
      <c r="N4868" s="61">
        <v>1</v>
      </c>
      <c r="O4868" s="77" t="s">
        <v>95</v>
      </c>
      <c r="P4868" s="77">
        <v>0</v>
      </c>
      <c r="Q4868" s="77" t="s">
        <v>3070</v>
      </c>
      <c r="R4868" s="78">
        <v>0</v>
      </c>
      <c r="S4868" s="78">
        <v>0</v>
      </c>
      <c r="T4868" s="78">
        <v>0</v>
      </c>
      <c r="U4868" s="78">
        <v>0</v>
      </c>
      <c r="V4868" s="77" t="s">
        <v>27</v>
      </c>
      <c r="W4868" s="83">
        <v>3</v>
      </c>
      <c r="X4868" s="84">
        <v>1</v>
      </c>
      <c r="Y4868" s="80">
        <v>1</v>
      </c>
      <c r="Z4868" s="85">
        <v>26.280000000000005</v>
      </c>
      <c r="AA4868" s="86">
        <v>8146.800000000002</v>
      </c>
    </row>
    <row r="4869" spans="1:27" ht="30" customHeight="1">
      <c r="A4869" s="51"/>
      <c r="B4869" s="26">
        <v>76</v>
      </c>
      <c r="C4869" s="27" t="s">
        <v>176</v>
      </c>
      <c r="D4869" s="28"/>
      <c r="E4869" s="69" t="s">
        <v>176</v>
      </c>
      <c r="F4869" s="70" t="s">
        <v>1267</v>
      </c>
      <c r="G4869" s="71">
        <v>11</v>
      </c>
      <c r="H4869" s="72" t="s">
        <v>2002</v>
      </c>
      <c r="I4869" s="73"/>
      <c r="J4869" s="74">
        <v>13</v>
      </c>
      <c r="K4869" s="75">
        <v>357</v>
      </c>
      <c r="L4869" s="76" t="s">
        <v>1929</v>
      </c>
      <c r="M4869" s="60" t="s">
        <v>30</v>
      </c>
      <c r="N4869" s="61">
        <v>1</v>
      </c>
      <c r="O4869" s="77" t="s">
        <v>55</v>
      </c>
      <c r="P4869" s="77">
        <v>0</v>
      </c>
      <c r="Q4869" s="77" t="s">
        <v>3070</v>
      </c>
      <c r="R4869" s="78">
        <v>0</v>
      </c>
      <c r="S4869" s="78">
        <v>0</v>
      </c>
      <c r="T4869" s="78">
        <v>0</v>
      </c>
      <c r="U4869" s="78">
        <v>0</v>
      </c>
      <c r="V4869" s="77">
        <v>0</v>
      </c>
      <c r="W4869" s="83">
        <v>34</v>
      </c>
      <c r="X4869" s="84">
        <v>49</v>
      </c>
      <c r="Y4869" s="80">
        <v>49</v>
      </c>
      <c r="Z4869" s="85">
        <v>7731.9060000000009</v>
      </c>
      <c r="AA4869" s="86">
        <v>2396890.8600000003</v>
      </c>
    </row>
    <row r="4870" spans="1:27" ht="30" customHeight="1">
      <c r="A4870" s="51"/>
      <c r="B4870" s="26">
        <v>76</v>
      </c>
      <c r="C4870" s="27" t="s">
        <v>176</v>
      </c>
      <c r="D4870" s="28"/>
      <c r="E4870" s="69" t="s">
        <v>176</v>
      </c>
      <c r="F4870" s="70" t="s">
        <v>1267</v>
      </c>
      <c r="G4870" s="71">
        <v>11</v>
      </c>
      <c r="H4870" s="72" t="s">
        <v>2002</v>
      </c>
      <c r="I4870" s="73"/>
      <c r="J4870" s="74">
        <v>24</v>
      </c>
      <c r="K4870" s="75">
        <v>365</v>
      </c>
      <c r="L4870" s="76" t="s">
        <v>1952</v>
      </c>
      <c r="M4870" s="60" t="s">
        <v>3175</v>
      </c>
      <c r="N4870" s="61">
        <v>1</v>
      </c>
      <c r="O4870" s="77" t="s">
        <v>95</v>
      </c>
      <c r="P4870" s="77">
        <v>0</v>
      </c>
      <c r="Q4870" s="77" t="s">
        <v>3070</v>
      </c>
      <c r="R4870" s="78">
        <v>0</v>
      </c>
      <c r="S4870" s="78">
        <v>0</v>
      </c>
      <c r="T4870" s="78">
        <v>0</v>
      </c>
      <c r="U4870" s="78">
        <v>0</v>
      </c>
      <c r="V4870" s="77" t="s">
        <v>27</v>
      </c>
      <c r="W4870" s="83">
        <v>3</v>
      </c>
      <c r="X4870" s="84">
        <v>4</v>
      </c>
      <c r="Y4870" s="80">
        <v>4</v>
      </c>
      <c r="Z4870" s="85">
        <v>105.12000000000002</v>
      </c>
      <c r="AA4870" s="86">
        <v>32587.200000000008</v>
      </c>
    </row>
    <row r="4871" spans="1:27" ht="30" customHeight="1">
      <c r="A4871" s="51"/>
      <c r="B4871" s="26">
        <v>76</v>
      </c>
      <c r="C4871" s="27" t="s">
        <v>176</v>
      </c>
      <c r="D4871" s="28"/>
      <c r="E4871" s="69" t="s">
        <v>176</v>
      </c>
      <c r="F4871" s="70" t="s">
        <v>1267</v>
      </c>
      <c r="G4871" s="71">
        <v>11</v>
      </c>
      <c r="H4871" s="72" t="s">
        <v>2002</v>
      </c>
      <c r="I4871" s="73"/>
      <c r="J4871" s="74">
        <v>13</v>
      </c>
      <c r="K4871" s="75">
        <v>357</v>
      </c>
      <c r="L4871" s="76" t="s">
        <v>1921</v>
      </c>
      <c r="M4871" s="60" t="s">
        <v>129</v>
      </c>
      <c r="N4871" s="61">
        <v>1</v>
      </c>
      <c r="O4871" s="77" t="s">
        <v>116</v>
      </c>
      <c r="P4871" s="77">
        <v>0</v>
      </c>
      <c r="Q4871" s="77">
        <v>0</v>
      </c>
      <c r="R4871" s="78">
        <v>0</v>
      </c>
      <c r="S4871" s="78">
        <v>0</v>
      </c>
      <c r="T4871" s="78" t="s">
        <v>3245</v>
      </c>
      <c r="U4871" s="78">
        <v>0</v>
      </c>
      <c r="V4871" s="77">
        <v>0</v>
      </c>
      <c r="W4871" s="83">
        <v>75</v>
      </c>
      <c r="X4871" s="84">
        <v>20</v>
      </c>
      <c r="Y4871" s="80">
        <v>20</v>
      </c>
      <c r="Z4871" s="85">
        <v>6961.5</v>
      </c>
      <c r="AA4871" s="86">
        <v>2158065</v>
      </c>
    </row>
    <row r="4872" spans="1:27" ht="30" customHeight="1">
      <c r="A4872" s="51"/>
      <c r="B4872" s="26">
        <v>76</v>
      </c>
      <c r="C4872" s="27" t="s">
        <v>176</v>
      </c>
      <c r="D4872" s="28"/>
      <c r="E4872" s="69" t="s">
        <v>176</v>
      </c>
      <c r="F4872" s="70" t="s">
        <v>1267</v>
      </c>
      <c r="G4872" s="71">
        <v>11</v>
      </c>
      <c r="H4872" s="72" t="s">
        <v>2002</v>
      </c>
      <c r="I4872" s="73"/>
      <c r="J4872" s="74">
        <v>24</v>
      </c>
      <c r="K4872" s="75">
        <v>365</v>
      </c>
      <c r="L4872" s="76" t="s">
        <v>1948</v>
      </c>
      <c r="M4872" s="60" t="s">
        <v>3074</v>
      </c>
      <c r="N4872" s="61">
        <v>1</v>
      </c>
      <c r="O4872" s="77" t="s">
        <v>32</v>
      </c>
      <c r="P4872" s="77">
        <v>0</v>
      </c>
      <c r="Q4872" s="77">
        <v>0</v>
      </c>
      <c r="R4872" s="78">
        <v>0</v>
      </c>
      <c r="S4872" s="78">
        <v>0</v>
      </c>
      <c r="T4872" s="78" t="s">
        <v>3060</v>
      </c>
      <c r="U4872" s="78" t="s">
        <v>1863</v>
      </c>
      <c r="V4872" s="77">
        <v>0</v>
      </c>
      <c r="W4872" s="83">
        <v>28</v>
      </c>
      <c r="X4872" s="84">
        <v>1</v>
      </c>
      <c r="Y4872" s="80">
        <v>1</v>
      </c>
      <c r="Z4872" s="85">
        <v>245.28</v>
      </c>
      <c r="AA4872" s="86">
        <v>76036.800000000003</v>
      </c>
    </row>
    <row r="4873" spans="1:27" ht="30" customHeight="1">
      <c r="A4873" s="51"/>
      <c r="B4873" s="26">
        <v>76</v>
      </c>
      <c r="C4873" s="27" t="s">
        <v>176</v>
      </c>
      <c r="D4873" s="28"/>
      <c r="E4873" s="69" t="s">
        <v>176</v>
      </c>
      <c r="F4873" s="70" t="s">
        <v>1267</v>
      </c>
      <c r="G4873" s="71">
        <v>12</v>
      </c>
      <c r="H4873" s="72" t="s">
        <v>1655</v>
      </c>
      <c r="I4873" s="73"/>
      <c r="J4873" s="74">
        <v>13</v>
      </c>
      <c r="K4873" s="75">
        <v>357</v>
      </c>
      <c r="L4873" s="76" t="s">
        <v>1954</v>
      </c>
      <c r="M4873" s="60" t="s">
        <v>3171</v>
      </c>
      <c r="N4873" s="61">
        <v>2</v>
      </c>
      <c r="O4873" s="77" t="s">
        <v>328</v>
      </c>
      <c r="P4873" s="77">
        <v>0</v>
      </c>
      <c r="Q4873" s="77">
        <v>0</v>
      </c>
      <c r="R4873" s="78">
        <v>0</v>
      </c>
      <c r="S4873" s="78">
        <v>0</v>
      </c>
      <c r="T4873" s="78">
        <v>0</v>
      </c>
      <c r="U4873" s="78">
        <v>0</v>
      </c>
      <c r="V4873" s="77">
        <v>0</v>
      </c>
      <c r="W4873" s="83">
        <v>47</v>
      </c>
      <c r="X4873" s="84">
        <v>2</v>
      </c>
      <c r="Y4873" s="80">
        <v>4</v>
      </c>
      <c r="Z4873" s="85">
        <v>872.50800000000004</v>
      </c>
      <c r="AA4873" s="86">
        <v>270477.48</v>
      </c>
    </row>
    <row r="4874" spans="1:27" ht="30" customHeight="1">
      <c r="A4874" s="51"/>
      <c r="B4874" s="26">
        <v>76</v>
      </c>
      <c r="C4874" s="27" t="s">
        <v>176</v>
      </c>
      <c r="D4874" s="28"/>
      <c r="E4874" s="69" t="s">
        <v>176</v>
      </c>
      <c r="F4874" s="70" t="s">
        <v>1267</v>
      </c>
      <c r="G4874" s="71">
        <v>12</v>
      </c>
      <c r="H4874" s="72" t="s">
        <v>1655</v>
      </c>
      <c r="I4874" s="73"/>
      <c r="J4874" s="74">
        <v>13</v>
      </c>
      <c r="K4874" s="75">
        <v>357</v>
      </c>
      <c r="L4874" s="76" t="s">
        <v>1582</v>
      </c>
      <c r="M4874" s="60" t="s">
        <v>36</v>
      </c>
      <c r="N4874" s="61">
        <v>1</v>
      </c>
      <c r="O4874" s="77" t="s">
        <v>32</v>
      </c>
      <c r="P4874" s="77">
        <v>0</v>
      </c>
      <c r="Q4874" s="77">
        <v>0</v>
      </c>
      <c r="R4874" s="78">
        <v>0</v>
      </c>
      <c r="S4874" s="78">
        <v>0</v>
      </c>
      <c r="T4874" s="78">
        <v>0</v>
      </c>
      <c r="U4874" s="78">
        <v>0</v>
      </c>
      <c r="V4874" s="77">
        <v>0</v>
      </c>
      <c r="W4874" s="83">
        <v>28</v>
      </c>
      <c r="X4874" s="84">
        <v>2</v>
      </c>
      <c r="Y4874" s="80">
        <v>2</v>
      </c>
      <c r="Z4874" s="85">
        <v>259.89600000000002</v>
      </c>
      <c r="AA4874" s="86">
        <v>80567.760000000009</v>
      </c>
    </row>
    <row r="4875" spans="1:27" ht="30" customHeight="1">
      <c r="A4875" s="51"/>
      <c r="B4875" s="26">
        <v>76</v>
      </c>
      <c r="C4875" s="27" t="s">
        <v>176</v>
      </c>
      <c r="D4875" s="28"/>
      <c r="E4875" s="69" t="s">
        <v>176</v>
      </c>
      <c r="F4875" s="70" t="s">
        <v>1267</v>
      </c>
      <c r="G4875" s="71">
        <v>12</v>
      </c>
      <c r="H4875" s="72" t="s">
        <v>1655</v>
      </c>
      <c r="I4875" s="73"/>
      <c r="J4875" s="74">
        <v>13</v>
      </c>
      <c r="K4875" s="75">
        <v>357</v>
      </c>
      <c r="L4875" s="76" t="s">
        <v>1936</v>
      </c>
      <c r="M4875" s="60" t="s">
        <v>3054</v>
      </c>
      <c r="N4875" s="61">
        <v>1</v>
      </c>
      <c r="O4875" s="77" t="s">
        <v>75</v>
      </c>
      <c r="P4875" s="77">
        <v>0</v>
      </c>
      <c r="Q4875" s="77">
        <v>0</v>
      </c>
      <c r="R4875" s="78">
        <v>0</v>
      </c>
      <c r="S4875" s="78">
        <v>0</v>
      </c>
      <c r="T4875" s="78">
        <v>0</v>
      </c>
      <c r="U4875" s="78">
        <v>0</v>
      </c>
      <c r="V4875" s="77">
        <v>0</v>
      </c>
      <c r="W4875" s="83">
        <v>36</v>
      </c>
      <c r="X4875" s="84">
        <v>4</v>
      </c>
      <c r="Y4875" s="80">
        <v>4</v>
      </c>
      <c r="Z4875" s="85">
        <v>668.30399999999997</v>
      </c>
      <c r="AA4875" s="86">
        <v>207174.24</v>
      </c>
    </row>
    <row r="4876" spans="1:27" ht="30" customHeight="1">
      <c r="A4876" s="51"/>
      <c r="B4876" s="26">
        <v>76</v>
      </c>
      <c r="C4876" s="27" t="s">
        <v>176</v>
      </c>
      <c r="D4876" s="28"/>
      <c r="E4876" s="69" t="s">
        <v>176</v>
      </c>
      <c r="F4876" s="70" t="s">
        <v>1267</v>
      </c>
      <c r="G4876" s="71">
        <v>12</v>
      </c>
      <c r="H4876" s="72" t="s">
        <v>1655</v>
      </c>
      <c r="I4876" s="73"/>
      <c r="J4876" s="74">
        <v>24</v>
      </c>
      <c r="K4876" s="75">
        <v>365</v>
      </c>
      <c r="L4876" s="76" t="s">
        <v>1948</v>
      </c>
      <c r="M4876" s="60" t="s">
        <v>3074</v>
      </c>
      <c r="N4876" s="61">
        <v>1</v>
      </c>
      <c r="O4876" s="77" t="s">
        <v>32</v>
      </c>
      <c r="P4876" s="77">
        <v>0</v>
      </c>
      <c r="Q4876" s="77">
        <v>0</v>
      </c>
      <c r="R4876" s="78">
        <v>0</v>
      </c>
      <c r="S4876" s="78">
        <v>0</v>
      </c>
      <c r="T4876" s="78" t="s">
        <v>3060</v>
      </c>
      <c r="U4876" s="78" t="s">
        <v>1863</v>
      </c>
      <c r="V4876" s="77">
        <v>0</v>
      </c>
      <c r="W4876" s="83">
        <v>28</v>
      </c>
      <c r="X4876" s="84">
        <v>2</v>
      </c>
      <c r="Y4876" s="80">
        <v>2</v>
      </c>
      <c r="Z4876" s="85">
        <v>490.56</v>
      </c>
      <c r="AA4876" s="86">
        <v>152073.60000000001</v>
      </c>
    </row>
    <row r="4877" spans="1:27" ht="30" customHeight="1">
      <c r="A4877" s="51"/>
      <c r="B4877" s="26">
        <v>76</v>
      </c>
      <c r="C4877" s="27" t="s">
        <v>176</v>
      </c>
      <c r="D4877" s="28"/>
      <c r="E4877" s="69" t="s">
        <v>176</v>
      </c>
      <c r="F4877" s="70" t="s">
        <v>1267</v>
      </c>
      <c r="G4877" s="71">
        <v>13</v>
      </c>
      <c r="H4877" s="72" t="s">
        <v>2003</v>
      </c>
      <c r="I4877" s="73"/>
      <c r="J4877" s="74">
        <v>13</v>
      </c>
      <c r="K4877" s="75">
        <v>357</v>
      </c>
      <c r="L4877" s="76" t="s">
        <v>1458</v>
      </c>
      <c r="M4877" s="60" t="s">
        <v>294</v>
      </c>
      <c r="N4877" s="61">
        <v>2</v>
      </c>
      <c r="O4877" s="77" t="s">
        <v>328</v>
      </c>
      <c r="P4877" s="77">
        <v>0</v>
      </c>
      <c r="Q4877" s="77" t="s">
        <v>3055</v>
      </c>
      <c r="R4877" s="78">
        <v>0</v>
      </c>
      <c r="S4877" s="78">
        <v>0</v>
      </c>
      <c r="T4877" s="78">
        <v>0</v>
      </c>
      <c r="U4877" s="78">
        <v>0</v>
      </c>
      <c r="V4877" s="77">
        <v>0</v>
      </c>
      <c r="W4877" s="83">
        <v>47</v>
      </c>
      <c r="X4877" s="84">
        <v>8</v>
      </c>
      <c r="Y4877" s="80">
        <v>16</v>
      </c>
      <c r="Z4877" s="85">
        <v>3490.0320000000002</v>
      </c>
      <c r="AA4877" s="86">
        <v>1081909.92</v>
      </c>
    </row>
    <row r="4878" spans="1:27" ht="30" customHeight="1">
      <c r="A4878" s="51"/>
      <c r="B4878" s="26">
        <v>76</v>
      </c>
      <c r="C4878" s="27" t="s">
        <v>176</v>
      </c>
      <c r="D4878" s="28"/>
      <c r="E4878" s="69" t="s">
        <v>176</v>
      </c>
      <c r="F4878" s="70" t="s">
        <v>1267</v>
      </c>
      <c r="G4878" s="71">
        <v>13</v>
      </c>
      <c r="H4878" s="72" t="s">
        <v>2003</v>
      </c>
      <c r="I4878" s="73"/>
      <c r="J4878" s="74">
        <v>13</v>
      </c>
      <c r="K4878" s="75">
        <v>357</v>
      </c>
      <c r="L4878" s="76" t="s">
        <v>1917</v>
      </c>
      <c r="M4878" s="60" t="s">
        <v>294</v>
      </c>
      <c r="N4878" s="61">
        <v>2</v>
      </c>
      <c r="O4878" s="77" t="s">
        <v>328</v>
      </c>
      <c r="P4878" s="77">
        <v>0</v>
      </c>
      <c r="Q4878" s="77" t="s">
        <v>3055</v>
      </c>
      <c r="R4878" s="78">
        <v>0</v>
      </c>
      <c r="S4878" s="78">
        <v>0</v>
      </c>
      <c r="T4878" s="78">
        <v>0</v>
      </c>
      <c r="U4878" s="78">
        <v>0</v>
      </c>
      <c r="V4878" s="77" t="s">
        <v>27</v>
      </c>
      <c r="W4878" s="83">
        <v>47</v>
      </c>
      <c r="X4878" s="84">
        <v>1</v>
      </c>
      <c r="Y4878" s="80">
        <v>2</v>
      </c>
      <c r="Z4878" s="85">
        <v>436.25400000000002</v>
      </c>
      <c r="AA4878" s="86">
        <v>135238.74</v>
      </c>
    </row>
    <row r="4879" spans="1:27" ht="30" customHeight="1">
      <c r="A4879" s="51"/>
      <c r="B4879" s="26">
        <v>76</v>
      </c>
      <c r="C4879" s="27" t="s">
        <v>176</v>
      </c>
      <c r="D4879" s="28"/>
      <c r="E4879" s="69" t="s">
        <v>176</v>
      </c>
      <c r="F4879" s="70" t="s">
        <v>1267</v>
      </c>
      <c r="G4879" s="71">
        <v>14</v>
      </c>
      <c r="H4879" s="72" t="s">
        <v>2004</v>
      </c>
      <c r="I4879" s="73"/>
      <c r="J4879" s="74">
        <v>1</v>
      </c>
      <c r="K4879" s="75">
        <v>12</v>
      </c>
      <c r="L4879" s="76" t="s">
        <v>123</v>
      </c>
      <c r="M4879" s="60" t="s">
        <v>34</v>
      </c>
      <c r="N4879" s="61">
        <v>1</v>
      </c>
      <c r="O4879" s="77" t="s">
        <v>328</v>
      </c>
      <c r="P4879" s="77">
        <v>0</v>
      </c>
      <c r="Q4879" s="77">
        <v>0</v>
      </c>
      <c r="R4879" s="78">
        <v>0</v>
      </c>
      <c r="S4879" s="78">
        <v>0</v>
      </c>
      <c r="T4879" s="78">
        <v>0</v>
      </c>
      <c r="U4879" s="78">
        <v>0</v>
      </c>
      <c r="V4879" s="77">
        <v>0</v>
      </c>
      <c r="W4879" s="83">
        <v>47</v>
      </c>
      <c r="X4879" s="84">
        <v>2</v>
      </c>
      <c r="Y4879" s="80">
        <v>2</v>
      </c>
      <c r="Z4879" s="85">
        <v>1.1280000000000001</v>
      </c>
      <c r="AA4879" s="86">
        <v>349.68000000000006</v>
      </c>
    </row>
    <row r="4880" spans="1:27" ht="30" customHeight="1">
      <c r="A4880" s="51"/>
      <c r="B4880" s="26">
        <v>76</v>
      </c>
      <c r="C4880" s="27" t="s">
        <v>176</v>
      </c>
      <c r="D4880" s="28"/>
      <c r="E4880" s="69" t="s">
        <v>176</v>
      </c>
      <c r="F4880" s="70" t="s">
        <v>2005</v>
      </c>
      <c r="G4880" s="71">
        <v>1</v>
      </c>
      <c r="H4880" s="72" t="s">
        <v>2006</v>
      </c>
      <c r="I4880" s="73"/>
      <c r="J4880" s="74">
        <v>8.5</v>
      </c>
      <c r="K4880" s="75">
        <v>357</v>
      </c>
      <c r="L4880" s="76" t="s">
        <v>1040</v>
      </c>
      <c r="M4880" s="60" t="s">
        <v>36</v>
      </c>
      <c r="N4880" s="61">
        <v>1</v>
      </c>
      <c r="O4880" s="77" t="s">
        <v>328</v>
      </c>
      <c r="P4880" s="77">
        <v>0</v>
      </c>
      <c r="Q4880" s="77">
        <v>0</v>
      </c>
      <c r="R4880" s="78">
        <v>0</v>
      </c>
      <c r="S4880" s="78">
        <v>0</v>
      </c>
      <c r="T4880" s="78">
        <v>0</v>
      </c>
      <c r="U4880" s="78">
        <v>0</v>
      </c>
      <c r="V4880" s="77">
        <v>0</v>
      </c>
      <c r="W4880" s="83">
        <v>47</v>
      </c>
      <c r="X4880" s="84">
        <v>18</v>
      </c>
      <c r="Y4880" s="80">
        <v>18</v>
      </c>
      <c r="Z4880" s="85">
        <v>2567.1869999999999</v>
      </c>
      <c r="AA4880" s="86">
        <v>795827.97</v>
      </c>
    </row>
    <row r="4881" spans="1:27" ht="30" customHeight="1">
      <c r="A4881" s="51"/>
      <c r="B4881" s="26">
        <v>76</v>
      </c>
      <c r="C4881" s="27" t="s">
        <v>176</v>
      </c>
      <c r="D4881" s="28"/>
      <c r="E4881" s="69" t="s">
        <v>176</v>
      </c>
      <c r="F4881" s="70" t="s">
        <v>2005</v>
      </c>
      <c r="G4881" s="71">
        <v>1</v>
      </c>
      <c r="H4881" s="72" t="s">
        <v>2006</v>
      </c>
      <c r="I4881" s="73"/>
      <c r="J4881" s="74">
        <v>8.5</v>
      </c>
      <c r="K4881" s="75">
        <v>357</v>
      </c>
      <c r="L4881" s="76" t="s">
        <v>1929</v>
      </c>
      <c r="M4881" s="60" t="s">
        <v>30</v>
      </c>
      <c r="N4881" s="61">
        <v>1</v>
      </c>
      <c r="O4881" s="77" t="s">
        <v>55</v>
      </c>
      <c r="P4881" s="77">
        <v>0</v>
      </c>
      <c r="Q4881" s="77" t="s">
        <v>3070</v>
      </c>
      <c r="R4881" s="78">
        <v>0</v>
      </c>
      <c r="S4881" s="78">
        <v>0</v>
      </c>
      <c r="T4881" s="78">
        <v>0</v>
      </c>
      <c r="U4881" s="78">
        <v>0</v>
      </c>
      <c r="V4881" s="77">
        <v>0</v>
      </c>
      <c r="W4881" s="83">
        <v>34</v>
      </c>
      <c r="X4881" s="84">
        <v>12</v>
      </c>
      <c r="Y4881" s="80">
        <v>12</v>
      </c>
      <c r="Z4881" s="85">
        <v>1238.0760000000002</v>
      </c>
      <c r="AA4881" s="86">
        <v>383803.56000000006</v>
      </c>
    </row>
    <row r="4882" spans="1:27" ht="30" customHeight="1">
      <c r="A4882" s="51"/>
      <c r="B4882" s="26">
        <v>76</v>
      </c>
      <c r="C4882" s="27" t="s">
        <v>176</v>
      </c>
      <c r="D4882" s="28"/>
      <c r="E4882" s="69" t="s">
        <v>176</v>
      </c>
      <c r="F4882" s="70" t="s">
        <v>2005</v>
      </c>
      <c r="G4882" s="71">
        <v>1</v>
      </c>
      <c r="H4882" s="72" t="s">
        <v>2006</v>
      </c>
      <c r="I4882" s="73"/>
      <c r="J4882" s="74">
        <v>24</v>
      </c>
      <c r="K4882" s="75">
        <v>365</v>
      </c>
      <c r="L4882" s="76" t="s">
        <v>1952</v>
      </c>
      <c r="M4882" s="60" t="s">
        <v>3175</v>
      </c>
      <c r="N4882" s="61">
        <v>1</v>
      </c>
      <c r="O4882" s="77" t="s">
        <v>95</v>
      </c>
      <c r="P4882" s="77">
        <v>0</v>
      </c>
      <c r="Q4882" s="77" t="s">
        <v>3070</v>
      </c>
      <c r="R4882" s="78">
        <v>0</v>
      </c>
      <c r="S4882" s="78">
        <v>0</v>
      </c>
      <c r="T4882" s="78">
        <v>0</v>
      </c>
      <c r="U4882" s="78">
        <v>0</v>
      </c>
      <c r="V4882" s="77" t="s">
        <v>27</v>
      </c>
      <c r="W4882" s="83">
        <v>3</v>
      </c>
      <c r="X4882" s="84">
        <v>2</v>
      </c>
      <c r="Y4882" s="80">
        <v>2</v>
      </c>
      <c r="Z4882" s="85">
        <v>52.560000000000009</v>
      </c>
      <c r="AA4882" s="86">
        <v>16293.600000000004</v>
      </c>
    </row>
    <row r="4883" spans="1:27" ht="30" customHeight="1">
      <c r="A4883" s="51"/>
      <c r="B4883" s="26">
        <v>76</v>
      </c>
      <c r="C4883" s="27" t="s">
        <v>176</v>
      </c>
      <c r="D4883" s="28"/>
      <c r="E4883" s="69" t="s">
        <v>176</v>
      </c>
      <c r="F4883" s="70" t="s">
        <v>2005</v>
      </c>
      <c r="G4883" s="71">
        <v>2</v>
      </c>
      <c r="H4883" s="72" t="s">
        <v>2007</v>
      </c>
      <c r="I4883" s="72"/>
      <c r="J4883" s="74">
        <v>8.5</v>
      </c>
      <c r="K4883" s="75">
        <v>357</v>
      </c>
      <c r="L4883" s="76" t="s">
        <v>1913</v>
      </c>
      <c r="M4883" s="60" t="s">
        <v>34</v>
      </c>
      <c r="N4883" s="61">
        <v>2</v>
      </c>
      <c r="O4883" s="77" t="s">
        <v>328</v>
      </c>
      <c r="P4883" s="77">
        <v>0</v>
      </c>
      <c r="Q4883" s="77">
        <v>0</v>
      </c>
      <c r="R4883" s="78">
        <v>0</v>
      </c>
      <c r="S4883" s="78" t="s">
        <v>3124</v>
      </c>
      <c r="T4883" s="78">
        <v>0</v>
      </c>
      <c r="U4883" s="78">
        <v>0</v>
      </c>
      <c r="V4883" s="77">
        <v>0</v>
      </c>
      <c r="W4883" s="83">
        <v>47</v>
      </c>
      <c r="X4883" s="84">
        <v>3</v>
      </c>
      <c r="Y4883" s="80">
        <v>6</v>
      </c>
      <c r="Z4883" s="85">
        <v>855.72900000000004</v>
      </c>
      <c r="AA4883" s="86">
        <v>265275.99</v>
      </c>
    </row>
    <row r="4884" spans="1:27" ht="30" customHeight="1">
      <c r="A4884" s="51"/>
      <c r="B4884" s="26">
        <v>76</v>
      </c>
      <c r="C4884" s="27" t="s">
        <v>176</v>
      </c>
      <c r="D4884" s="28"/>
      <c r="E4884" s="69" t="s">
        <v>176</v>
      </c>
      <c r="F4884" s="70" t="s">
        <v>2005</v>
      </c>
      <c r="G4884" s="71">
        <v>2</v>
      </c>
      <c r="H4884" s="72" t="s">
        <v>2007</v>
      </c>
      <c r="I4884" s="72"/>
      <c r="J4884" s="74">
        <v>8.5</v>
      </c>
      <c r="K4884" s="75">
        <v>357</v>
      </c>
      <c r="L4884" s="76" t="s">
        <v>124</v>
      </c>
      <c r="M4884" s="60" t="s">
        <v>34</v>
      </c>
      <c r="N4884" s="61">
        <v>2</v>
      </c>
      <c r="O4884" s="77" t="s">
        <v>328</v>
      </c>
      <c r="P4884" s="77">
        <v>0</v>
      </c>
      <c r="Q4884" s="77">
        <v>0</v>
      </c>
      <c r="R4884" s="78">
        <v>0</v>
      </c>
      <c r="S4884" s="78">
        <v>0</v>
      </c>
      <c r="T4884" s="78">
        <v>0</v>
      </c>
      <c r="U4884" s="78">
        <v>0</v>
      </c>
      <c r="V4884" s="77">
        <v>0</v>
      </c>
      <c r="W4884" s="83">
        <v>47</v>
      </c>
      <c r="X4884" s="84">
        <v>2</v>
      </c>
      <c r="Y4884" s="80">
        <v>4</v>
      </c>
      <c r="Z4884" s="85">
        <v>570.48599999999999</v>
      </c>
      <c r="AA4884" s="86">
        <v>176850.65999999997</v>
      </c>
    </row>
    <row r="4885" spans="1:27" ht="30" customHeight="1">
      <c r="A4885" s="51"/>
      <c r="B4885" s="26">
        <v>76</v>
      </c>
      <c r="C4885" s="27" t="s">
        <v>176</v>
      </c>
      <c r="D4885" s="28"/>
      <c r="E4885" s="69" t="s">
        <v>176</v>
      </c>
      <c r="F4885" s="70" t="s">
        <v>2005</v>
      </c>
      <c r="G4885" s="71">
        <v>2</v>
      </c>
      <c r="H4885" s="72" t="s">
        <v>2007</v>
      </c>
      <c r="I4885" s="72"/>
      <c r="J4885" s="74" t="s">
        <v>37</v>
      </c>
      <c r="K4885" s="75" t="s">
        <v>37</v>
      </c>
      <c r="L4885" s="76" t="s">
        <v>1937</v>
      </c>
      <c r="M4885" s="60" t="s">
        <v>3062</v>
      </c>
      <c r="N4885" s="61">
        <v>1</v>
      </c>
      <c r="O4885" s="77" t="s">
        <v>1938</v>
      </c>
      <c r="P4885" s="77">
        <v>0</v>
      </c>
      <c r="Q4885" s="77">
        <v>0</v>
      </c>
      <c r="R4885" s="78">
        <v>0</v>
      </c>
      <c r="S4885" s="78">
        <v>0</v>
      </c>
      <c r="T4885" s="78">
        <v>0</v>
      </c>
      <c r="U4885" s="78">
        <v>0</v>
      </c>
      <c r="V4885" s="77">
        <v>0</v>
      </c>
      <c r="W4885" s="83" t="s">
        <v>37</v>
      </c>
      <c r="X4885" s="84">
        <v>3</v>
      </c>
      <c r="Y4885" s="80">
        <v>3</v>
      </c>
      <c r="Z4885" s="85" t="s">
        <v>37</v>
      </c>
      <c r="AA4885" s="86" t="s">
        <v>37</v>
      </c>
    </row>
    <row r="4886" spans="1:27" ht="30" customHeight="1">
      <c r="A4886" s="51"/>
      <c r="B4886" s="26">
        <v>76</v>
      </c>
      <c r="C4886" s="27" t="s">
        <v>176</v>
      </c>
      <c r="D4886" s="28"/>
      <c r="E4886" s="69" t="s">
        <v>176</v>
      </c>
      <c r="F4886" s="70" t="s">
        <v>2005</v>
      </c>
      <c r="G4886" s="71">
        <v>3</v>
      </c>
      <c r="H4886" s="72" t="s">
        <v>2008</v>
      </c>
      <c r="I4886" s="72"/>
      <c r="J4886" s="87">
        <v>3</v>
      </c>
      <c r="K4886" s="88">
        <v>357</v>
      </c>
      <c r="L4886" s="76" t="s">
        <v>1458</v>
      </c>
      <c r="M4886" s="60" t="s">
        <v>294</v>
      </c>
      <c r="N4886" s="61">
        <v>2</v>
      </c>
      <c r="O4886" s="77" t="s">
        <v>328</v>
      </c>
      <c r="P4886" s="77">
        <v>0</v>
      </c>
      <c r="Q4886" s="77" t="s">
        <v>3055</v>
      </c>
      <c r="R4886" s="78">
        <v>0</v>
      </c>
      <c r="S4886" s="78">
        <v>0</v>
      </c>
      <c r="T4886" s="78">
        <v>0</v>
      </c>
      <c r="U4886" s="78">
        <v>0</v>
      </c>
      <c r="V4886" s="77">
        <v>0</v>
      </c>
      <c r="W4886" s="83">
        <v>47</v>
      </c>
      <c r="X4886" s="84">
        <v>13</v>
      </c>
      <c r="Y4886" s="80">
        <v>26</v>
      </c>
      <c r="Z4886" s="85">
        <v>1308.7620000000002</v>
      </c>
      <c r="AA4886" s="86">
        <v>405716.22000000003</v>
      </c>
    </row>
    <row r="4887" spans="1:27" ht="30" customHeight="1">
      <c r="A4887" s="51"/>
      <c r="B4887" s="26">
        <v>76</v>
      </c>
      <c r="C4887" s="27" t="s">
        <v>176</v>
      </c>
      <c r="D4887" s="28"/>
      <c r="E4887" s="69" t="s">
        <v>176</v>
      </c>
      <c r="F4887" s="70" t="s">
        <v>2005</v>
      </c>
      <c r="G4887" s="71">
        <v>3</v>
      </c>
      <c r="H4887" s="72" t="s">
        <v>2008</v>
      </c>
      <c r="I4887" s="73"/>
      <c r="J4887" s="74">
        <v>3</v>
      </c>
      <c r="K4887" s="75">
        <v>357</v>
      </c>
      <c r="L4887" s="76" t="s">
        <v>1917</v>
      </c>
      <c r="M4887" s="60" t="s">
        <v>294</v>
      </c>
      <c r="N4887" s="61">
        <v>2</v>
      </c>
      <c r="O4887" s="77" t="s">
        <v>328</v>
      </c>
      <c r="P4887" s="77">
        <v>0</v>
      </c>
      <c r="Q4887" s="77" t="s">
        <v>3055</v>
      </c>
      <c r="R4887" s="78">
        <v>0</v>
      </c>
      <c r="S4887" s="78">
        <v>0</v>
      </c>
      <c r="T4887" s="78">
        <v>0</v>
      </c>
      <c r="U4887" s="78">
        <v>0</v>
      </c>
      <c r="V4887" s="77" t="s">
        <v>27</v>
      </c>
      <c r="W4887" s="83">
        <v>47</v>
      </c>
      <c r="X4887" s="84">
        <v>2</v>
      </c>
      <c r="Y4887" s="80">
        <v>4</v>
      </c>
      <c r="Z4887" s="85">
        <v>201.34800000000001</v>
      </c>
      <c r="AA4887" s="86">
        <v>62417.880000000005</v>
      </c>
    </row>
    <row r="4888" spans="1:27" ht="30" customHeight="1">
      <c r="A4888" s="51"/>
      <c r="B4888" s="26">
        <v>76</v>
      </c>
      <c r="C4888" s="27" t="s">
        <v>176</v>
      </c>
      <c r="D4888" s="28"/>
      <c r="E4888" s="69" t="s">
        <v>176</v>
      </c>
      <c r="F4888" s="70" t="s">
        <v>2005</v>
      </c>
      <c r="G4888" s="71">
        <v>3</v>
      </c>
      <c r="H4888" s="72" t="s">
        <v>2008</v>
      </c>
      <c r="I4888" s="72"/>
      <c r="J4888" s="74">
        <v>3</v>
      </c>
      <c r="K4888" s="75">
        <v>357</v>
      </c>
      <c r="L4888" s="76" t="s">
        <v>124</v>
      </c>
      <c r="M4888" s="60" t="s">
        <v>34</v>
      </c>
      <c r="N4888" s="61">
        <v>2</v>
      </c>
      <c r="O4888" s="77" t="s">
        <v>328</v>
      </c>
      <c r="P4888" s="77">
        <v>0</v>
      </c>
      <c r="Q4888" s="77">
        <v>0</v>
      </c>
      <c r="R4888" s="78">
        <v>0</v>
      </c>
      <c r="S4888" s="78">
        <v>0</v>
      </c>
      <c r="T4888" s="78">
        <v>0</v>
      </c>
      <c r="U4888" s="78">
        <v>0</v>
      </c>
      <c r="V4888" s="77">
        <v>0</v>
      </c>
      <c r="W4888" s="83">
        <v>47</v>
      </c>
      <c r="X4888" s="84">
        <v>4</v>
      </c>
      <c r="Y4888" s="80">
        <v>8</v>
      </c>
      <c r="Z4888" s="85">
        <v>402.69600000000003</v>
      </c>
      <c r="AA4888" s="86">
        <v>124835.76000000001</v>
      </c>
    </row>
    <row r="4889" spans="1:27" ht="30" customHeight="1">
      <c r="A4889" s="51"/>
      <c r="B4889" s="26">
        <v>76</v>
      </c>
      <c r="C4889" s="27" t="s">
        <v>176</v>
      </c>
      <c r="D4889" s="28"/>
      <c r="E4889" s="69" t="s">
        <v>176</v>
      </c>
      <c r="F4889" s="70" t="s">
        <v>2005</v>
      </c>
      <c r="G4889" s="71">
        <v>4</v>
      </c>
      <c r="H4889" s="72" t="s">
        <v>2009</v>
      </c>
      <c r="I4889" s="72"/>
      <c r="J4889" s="87">
        <v>1</v>
      </c>
      <c r="K4889" s="88">
        <v>12</v>
      </c>
      <c r="L4889" s="76" t="s">
        <v>1944</v>
      </c>
      <c r="M4889" s="60" t="s">
        <v>3061</v>
      </c>
      <c r="N4889" s="61">
        <v>1</v>
      </c>
      <c r="O4889" s="77" t="s">
        <v>75</v>
      </c>
      <c r="P4889" s="77">
        <v>0</v>
      </c>
      <c r="Q4889" s="77">
        <v>0</v>
      </c>
      <c r="R4889" s="78">
        <v>0</v>
      </c>
      <c r="S4889" s="78" t="s">
        <v>3124</v>
      </c>
      <c r="T4889" s="78">
        <v>0</v>
      </c>
      <c r="U4889" s="78">
        <v>0</v>
      </c>
      <c r="V4889" s="77">
        <v>0</v>
      </c>
      <c r="W4889" s="83">
        <v>36</v>
      </c>
      <c r="X4889" s="84">
        <v>4</v>
      </c>
      <c r="Y4889" s="80">
        <v>4</v>
      </c>
      <c r="Z4889" s="85">
        <v>1.7279999999999998</v>
      </c>
      <c r="AA4889" s="86">
        <v>535.67999999999995</v>
      </c>
    </row>
    <row r="4890" spans="1:27" ht="30" customHeight="1">
      <c r="A4890" s="51"/>
      <c r="B4890" s="26">
        <v>76</v>
      </c>
      <c r="C4890" s="27" t="s">
        <v>176</v>
      </c>
      <c r="D4890" s="28"/>
      <c r="E4890" s="69" t="s">
        <v>176</v>
      </c>
      <c r="F4890" s="70" t="s">
        <v>2005</v>
      </c>
      <c r="G4890" s="71">
        <v>5</v>
      </c>
      <c r="H4890" s="72" t="s">
        <v>2010</v>
      </c>
      <c r="I4890" s="73"/>
      <c r="J4890" s="74">
        <v>13</v>
      </c>
      <c r="K4890" s="75">
        <v>357</v>
      </c>
      <c r="L4890" s="76" t="s">
        <v>1458</v>
      </c>
      <c r="M4890" s="60" t="s">
        <v>294</v>
      </c>
      <c r="N4890" s="61">
        <v>2</v>
      </c>
      <c r="O4890" s="77" t="s">
        <v>328</v>
      </c>
      <c r="P4890" s="77">
        <v>0</v>
      </c>
      <c r="Q4890" s="77" t="s">
        <v>3055</v>
      </c>
      <c r="R4890" s="78">
        <v>0</v>
      </c>
      <c r="S4890" s="78">
        <v>0</v>
      </c>
      <c r="T4890" s="78">
        <v>0</v>
      </c>
      <c r="U4890" s="78">
        <v>0</v>
      </c>
      <c r="V4890" s="77">
        <v>0</v>
      </c>
      <c r="W4890" s="83">
        <v>47</v>
      </c>
      <c r="X4890" s="84">
        <v>3</v>
      </c>
      <c r="Y4890" s="80">
        <v>6</v>
      </c>
      <c r="Z4890" s="85">
        <v>1308.7620000000002</v>
      </c>
      <c r="AA4890" s="86">
        <v>405716.22000000003</v>
      </c>
    </row>
    <row r="4891" spans="1:27" ht="30" customHeight="1">
      <c r="A4891" s="51"/>
      <c r="B4891" s="26">
        <v>76</v>
      </c>
      <c r="C4891" s="27" t="s">
        <v>176</v>
      </c>
      <c r="D4891" s="28"/>
      <c r="E4891" s="69" t="s">
        <v>176</v>
      </c>
      <c r="F4891" s="70" t="s">
        <v>2005</v>
      </c>
      <c r="G4891" s="71">
        <v>5</v>
      </c>
      <c r="H4891" s="72" t="s">
        <v>2010</v>
      </c>
      <c r="I4891" s="72"/>
      <c r="J4891" s="74">
        <v>24</v>
      </c>
      <c r="K4891" s="75">
        <v>365</v>
      </c>
      <c r="L4891" s="76" t="s">
        <v>1952</v>
      </c>
      <c r="M4891" s="60" t="s">
        <v>3175</v>
      </c>
      <c r="N4891" s="61">
        <v>1</v>
      </c>
      <c r="O4891" s="77" t="s">
        <v>95</v>
      </c>
      <c r="P4891" s="77">
        <v>0</v>
      </c>
      <c r="Q4891" s="77" t="s">
        <v>3070</v>
      </c>
      <c r="R4891" s="78">
        <v>0</v>
      </c>
      <c r="S4891" s="78">
        <v>0</v>
      </c>
      <c r="T4891" s="78">
        <v>0</v>
      </c>
      <c r="U4891" s="78">
        <v>0</v>
      </c>
      <c r="V4891" s="77" t="s">
        <v>27</v>
      </c>
      <c r="W4891" s="83">
        <v>3</v>
      </c>
      <c r="X4891" s="84">
        <v>1</v>
      </c>
      <c r="Y4891" s="80">
        <v>1</v>
      </c>
      <c r="Z4891" s="85">
        <v>26.280000000000005</v>
      </c>
      <c r="AA4891" s="86">
        <v>8146.800000000002</v>
      </c>
    </row>
    <row r="4892" spans="1:27" ht="30" customHeight="1">
      <c r="A4892" s="51"/>
      <c r="B4892" s="26">
        <v>76</v>
      </c>
      <c r="C4892" s="27" t="s">
        <v>176</v>
      </c>
      <c r="D4892" s="28"/>
      <c r="E4892" s="69" t="s">
        <v>176</v>
      </c>
      <c r="F4892" s="70" t="s">
        <v>2005</v>
      </c>
      <c r="G4892" s="71">
        <v>6</v>
      </c>
      <c r="H4892" s="72" t="s">
        <v>1990</v>
      </c>
      <c r="I4892" s="73"/>
      <c r="J4892" s="74">
        <v>4</v>
      </c>
      <c r="K4892" s="75">
        <v>357</v>
      </c>
      <c r="L4892" s="76" t="s">
        <v>1956</v>
      </c>
      <c r="M4892" s="60" t="s">
        <v>3054</v>
      </c>
      <c r="N4892" s="61">
        <v>1</v>
      </c>
      <c r="O4892" s="77" t="s">
        <v>54</v>
      </c>
      <c r="P4892" s="77">
        <v>0</v>
      </c>
      <c r="Q4892" s="77">
        <v>0</v>
      </c>
      <c r="R4892" s="78">
        <v>0</v>
      </c>
      <c r="S4892" s="78" t="s">
        <v>3124</v>
      </c>
      <c r="T4892" s="78">
        <v>0</v>
      </c>
      <c r="U4892" s="78">
        <v>0</v>
      </c>
      <c r="V4892" s="77">
        <v>0</v>
      </c>
      <c r="W4892" s="83">
        <v>18</v>
      </c>
      <c r="X4892" s="84">
        <v>1</v>
      </c>
      <c r="Y4892" s="80">
        <v>1</v>
      </c>
      <c r="Z4892" s="85">
        <v>25.703999999999997</v>
      </c>
      <c r="AA4892" s="86">
        <v>7968.24</v>
      </c>
    </row>
    <row r="4893" spans="1:27" ht="30" customHeight="1">
      <c r="A4893" s="51"/>
      <c r="B4893" s="26">
        <v>76</v>
      </c>
      <c r="C4893" s="27" t="s">
        <v>176</v>
      </c>
      <c r="D4893" s="28"/>
      <c r="E4893" s="69" t="s">
        <v>176</v>
      </c>
      <c r="F4893" s="70" t="s">
        <v>2005</v>
      </c>
      <c r="G4893" s="71">
        <v>7</v>
      </c>
      <c r="H4893" s="72" t="s">
        <v>2011</v>
      </c>
      <c r="I4893" s="73"/>
      <c r="J4893" s="74">
        <v>3</v>
      </c>
      <c r="K4893" s="75">
        <v>357</v>
      </c>
      <c r="L4893" s="76" t="s">
        <v>1918</v>
      </c>
      <c r="M4893" s="60" t="s">
        <v>294</v>
      </c>
      <c r="N4893" s="61">
        <v>2</v>
      </c>
      <c r="O4893" s="77" t="s">
        <v>328</v>
      </c>
      <c r="P4893" s="77">
        <v>0</v>
      </c>
      <c r="Q4893" s="77" t="s">
        <v>3055</v>
      </c>
      <c r="R4893" s="78">
        <v>0</v>
      </c>
      <c r="S4893" s="78" t="s">
        <v>3124</v>
      </c>
      <c r="T4893" s="78">
        <v>0</v>
      </c>
      <c r="U4893" s="78">
        <v>0</v>
      </c>
      <c r="V4893" s="77">
        <v>0</v>
      </c>
      <c r="W4893" s="83">
        <v>47</v>
      </c>
      <c r="X4893" s="84">
        <v>2</v>
      </c>
      <c r="Y4893" s="80">
        <v>4</v>
      </c>
      <c r="Z4893" s="85">
        <v>201.34800000000001</v>
      </c>
      <c r="AA4893" s="86">
        <v>62417.880000000005</v>
      </c>
    </row>
    <row r="4894" spans="1:27" ht="30" customHeight="1">
      <c r="A4894" s="51"/>
      <c r="B4894" s="26">
        <v>76</v>
      </c>
      <c r="C4894" s="27" t="s">
        <v>176</v>
      </c>
      <c r="D4894" s="28"/>
      <c r="E4894" s="69" t="s">
        <v>176</v>
      </c>
      <c r="F4894" s="70" t="s">
        <v>2005</v>
      </c>
      <c r="G4894" s="71">
        <v>7</v>
      </c>
      <c r="H4894" s="72" t="s">
        <v>2011</v>
      </c>
      <c r="I4894" s="73"/>
      <c r="J4894" s="74">
        <v>3</v>
      </c>
      <c r="K4894" s="75">
        <v>357</v>
      </c>
      <c r="L4894" s="76" t="s">
        <v>1942</v>
      </c>
      <c r="M4894" s="60" t="s">
        <v>3054</v>
      </c>
      <c r="N4894" s="61">
        <v>1</v>
      </c>
      <c r="O4894" s="77" t="s">
        <v>75</v>
      </c>
      <c r="P4894" s="77">
        <v>0</v>
      </c>
      <c r="Q4894" s="77">
        <v>0</v>
      </c>
      <c r="R4894" s="78">
        <v>0</v>
      </c>
      <c r="S4894" s="78" t="s">
        <v>3124</v>
      </c>
      <c r="T4894" s="78">
        <v>0</v>
      </c>
      <c r="U4894" s="78">
        <v>0</v>
      </c>
      <c r="V4894" s="77">
        <v>0</v>
      </c>
      <c r="W4894" s="83">
        <v>36</v>
      </c>
      <c r="X4894" s="84">
        <v>12</v>
      </c>
      <c r="Y4894" s="80">
        <v>12</v>
      </c>
      <c r="Z4894" s="85">
        <v>462.67199999999997</v>
      </c>
      <c r="AA4894" s="86">
        <v>143428.31999999998</v>
      </c>
    </row>
    <row r="4895" spans="1:27" ht="30" customHeight="1">
      <c r="A4895" s="51"/>
      <c r="B4895" s="26">
        <v>76</v>
      </c>
      <c r="C4895" s="27" t="s">
        <v>176</v>
      </c>
      <c r="D4895" s="28"/>
      <c r="E4895" s="69" t="s">
        <v>176</v>
      </c>
      <c r="F4895" s="70" t="s">
        <v>2005</v>
      </c>
      <c r="G4895" s="71">
        <v>7</v>
      </c>
      <c r="H4895" s="72" t="s">
        <v>2011</v>
      </c>
      <c r="I4895" s="73"/>
      <c r="J4895" s="74">
        <v>3</v>
      </c>
      <c r="K4895" s="75">
        <v>357</v>
      </c>
      <c r="L4895" s="76" t="s">
        <v>1940</v>
      </c>
      <c r="M4895" s="60" t="s">
        <v>3113</v>
      </c>
      <c r="N4895" s="61">
        <v>1</v>
      </c>
      <c r="O4895" s="77" t="s">
        <v>32</v>
      </c>
      <c r="P4895" s="77">
        <v>0</v>
      </c>
      <c r="Q4895" s="77">
        <v>0</v>
      </c>
      <c r="R4895" s="78">
        <v>0</v>
      </c>
      <c r="S4895" s="78">
        <v>0</v>
      </c>
      <c r="T4895" s="78">
        <v>0</v>
      </c>
      <c r="U4895" s="78">
        <v>0</v>
      </c>
      <c r="V4895" s="77">
        <v>0</v>
      </c>
      <c r="W4895" s="83">
        <v>28</v>
      </c>
      <c r="X4895" s="84">
        <v>2</v>
      </c>
      <c r="Y4895" s="80">
        <v>2</v>
      </c>
      <c r="Z4895" s="85">
        <v>59.976000000000006</v>
      </c>
      <c r="AA4895" s="86">
        <v>18592.560000000001</v>
      </c>
    </row>
    <row r="4896" spans="1:27" ht="30" customHeight="1">
      <c r="A4896" s="51"/>
      <c r="B4896" s="26">
        <v>76</v>
      </c>
      <c r="C4896" s="27" t="s">
        <v>176</v>
      </c>
      <c r="D4896" s="28"/>
      <c r="E4896" s="69" t="s">
        <v>176</v>
      </c>
      <c r="F4896" s="70" t="s">
        <v>2005</v>
      </c>
      <c r="G4896" s="71">
        <v>7</v>
      </c>
      <c r="H4896" s="72" t="s">
        <v>2011</v>
      </c>
      <c r="I4896" s="73"/>
      <c r="J4896" s="74">
        <v>3</v>
      </c>
      <c r="K4896" s="75">
        <v>357</v>
      </c>
      <c r="L4896" s="76" t="s">
        <v>1040</v>
      </c>
      <c r="M4896" s="60" t="s">
        <v>36</v>
      </c>
      <c r="N4896" s="61">
        <v>1</v>
      </c>
      <c r="O4896" s="77" t="s">
        <v>328</v>
      </c>
      <c r="P4896" s="77">
        <v>0</v>
      </c>
      <c r="Q4896" s="77">
        <v>0</v>
      </c>
      <c r="R4896" s="78">
        <v>0</v>
      </c>
      <c r="S4896" s="78">
        <v>0</v>
      </c>
      <c r="T4896" s="78">
        <v>0</v>
      </c>
      <c r="U4896" s="78">
        <v>0</v>
      </c>
      <c r="V4896" s="77">
        <v>0</v>
      </c>
      <c r="W4896" s="83">
        <v>47</v>
      </c>
      <c r="X4896" s="84">
        <v>2</v>
      </c>
      <c r="Y4896" s="80">
        <v>2</v>
      </c>
      <c r="Z4896" s="85">
        <v>100.67400000000001</v>
      </c>
      <c r="AA4896" s="86">
        <v>31208.940000000002</v>
      </c>
    </row>
    <row r="4897" spans="1:27" ht="30" customHeight="1">
      <c r="A4897" s="51"/>
      <c r="B4897" s="26">
        <v>76</v>
      </c>
      <c r="C4897" s="27" t="s">
        <v>176</v>
      </c>
      <c r="D4897" s="28"/>
      <c r="E4897" s="69" t="s">
        <v>176</v>
      </c>
      <c r="F4897" s="70" t="s">
        <v>2005</v>
      </c>
      <c r="G4897" s="71">
        <v>7</v>
      </c>
      <c r="H4897" s="72" t="s">
        <v>2011</v>
      </c>
      <c r="I4897" s="73"/>
      <c r="J4897" s="74">
        <v>3</v>
      </c>
      <c r="K4897" s="75">
        <v>357</v>
      </c>
      <c r="L4897" s="76" t="s">
        <v>1914</v>
      </c>
      <c r="M4897" s="60" t="s">
        <v>30</v>
      </c>
      <c r="N4897" s="61">
        <v>1</v>
      </c>
      <c r="O4897" s="77" t="s">
        <v>54</v>
      </c>
      <c r="P4897" s="77">
        <v>0</v>
      </c>
      <c r="Q4897" s="77" t="s">
        <v>3070</v>
      </c>
      <c r="R4897" s="78">
        <v>0</v>
      </c>
      <c r="S4897" s="78">
        <v>0</v>
      </c>
      <c r="T4897" s="78">
        <v>0</v>
      </c>
      <c r="U4897" s="78">
        <v>0</v>
      </c>
      <c r="V4897" s="77">
        <v>0</v>
      </c>
      <c r="W4897" s="83">
        <v>18</v>
      </c>
      <c r="X4897" s="84">
        <v>2</v>
      </c>
      <c r="Y4897" s="80">
        <v>2</v>
      </c>
      <c r="Z4897" s="85">
        <v>38.555999999999997</v>
      </c>
      <c r="AA4897" s="86">
        <v>11952.359999999999</v>
      </c>
    </row>
    <row r="4898" spans="1:27" ht="30" customHeight="1">
      <c r="A4898" s="51"/>
      <c r="B4898" s="26">
        <v>76</v>
      </c>
      <c r="C4898" s="27" t="s">
        <v>176</v>
      </c>
      <c r="D4898" s="28"/>
      <c r="E4898" s="69" t="s">
        <v>176</v>
      </c>
      <c r="F4898" s="70" t="s">
        <v>2005</v>
      </c>
      <c r="G4898" s="71">
        <v>8</v>
      </c>
      <c r="H4898" s="72" t="s">
        <v>2012</v>
      </c>
      <c r="I4898" s="73"/>
      <c r="J4898" s="74">
        <v>3</v>
      </c>
      <c r="K4898" s="75">
        <v>357</v>
      </c>
      <c r="L4898" s="76" t="s">
        <v>1918</v>
      </c>
      <c r="M4898" s="60" t="s">
        <v>294</v>
      </c>
      <c r="N4898" s="61">
        <v>2</v>
      </c>
      <c r="O4898" s="77" t="s">
        <v>328</v>
      </c>
      <c r="P4898" s="77">
        <v>0</v>
      </c>
      <c r="Q4898" s="77" t="s">
        <v>3055</v>
      </c>
      <c r="R4898" s="78">
        <v>0</v>
      </c>
      <c r="S4898" s="78" t="s">
        <v>3124</v>
      </c>
      <c r="T4898" s="78">
        <v>0</v>
      </c>
      <c r="U4898" s="78">
        <v>0</v>
      </c>
      <c r="V4898" s="77">
        <v>0</v>
      </c>
      <c r="W4898" s="83">
        <v>47</v>
      </c>
      <c r="X4898" s="84">
        <v>2</v>
      </c>
      <c r="Y4898" s="80">
        <v>4</v>
      </c>
      <c r="Z4898" s="85">
        <v>201.34800000000001</v>
      </c>
      <c r="AA4898" s="86">
        <v>62417.880000000005</v>
      </c>
    </row>
    <row r="4899" spans="1:27" ht="30" customHeight="1">
      <c r="A4899" s="51"/>
      <c r="B4899" s="26">
        <v>76</v>
      </c>
      <c r="C4899" s="27" t="s">
        <v>176</v>
      </c>
      <c r="D4899" s="28"/>
      <c r="E4899" s="69" t="s">
        <v>176</v>
      </c>
      <c r="F4899" s="70" t="s">
        <v>2005</v>
      </c>
      <c r="G4899" s="71">
        <v>8</v>
      </c>
      <c r="H4899" s="72" t="s">
        <v>2012</v>
      </c>
      <c r="I4899" s="73"/>
      <c r="J4899" s="74">
        <v>3</v>
      </c>
      <c r="K4899" s="75">
        <v>357</v>
      </c>
      <c r="L4899" s="76" t="s">
        <v>1914</v>
      </c>
      <c r="M4899" s="60" t="s">
        <v>30</v>
      </c>
      <c r="N4899" s="61">
        <v>1</v>
      </c>
      <c r="O4899" s="77" t="s">
        <v>54</v>
      </c>
      <c r="P4899" s="77">
        <v>0</v>
      </c>
      <c r="Q4899" s="77" t="s">
        <v>3070</v>
      </c>
      <c r="R4899" s="78">
        <v>0</v>
      </c>
      <c r="S4899" s="78">
        <v>0</v>
      </c>
      <c r="T4899" s="78">
        <v>0</v>
      </c>
      <c r="U4899" s="78">
        <v>0</v>
      </c>
      <c r="V4899" s="77">
        <v>0</v>
      </c>
      <c r="W4899" s="83">
        <v>18</v>
      </c>
      <c r="X4899" s="84">
        <v>2</v>
      </c>
      <c r="Y4899" s="80">
        <v>2</v>
      </c>
      <c r="Z4899" s="85">
        <v>38.555999999999997</v>
      </c>
      <c r="AA4899" s="86">
        <v>11952.359999999999</v>
      </c>
    </row>
    <row r="4900" spans="1:27" ht="30" customHeight="1">
      <c r="A4900" s="51"/>
      <c r="B4900" s="26">
        <v>76</v>
      </c>
      <c r="C4900" s="27" t="s">
        <v>176</v>
      </c>
      <c r="D4900" s="28"/>
      <c r="E4900" s="69" t="s">
        <v>176</v>
      </c>
      <c r="F4900" s="70" t="s">
        <v>2005</v>
      </c>
      <c r="G4900" s="71">
        <v>8</v>
      </c>
      <c r="H4900" s="72" t="s">
        <v>2012</v>
      </c>
      <c r="I4900" s="73"/>
      <c r="J4900" s="74">
        <v>3</v>
      </c>
      <c r="K4900" s="75">
        <v>357</v>
      </c>
      <c r="L4900" s="76" t="s">
        <v>1040</v>
      </c>
      <c r="M4900" s="60" t="s">
        <v>36</v>
      </c>
      <c r="N4900" s="61">
        <v>1</v>
      </c>
      <c r="O4900" s="77" t="s">
        <v>328</v>
      </c>
      <c r="P4900" s="77">
        <v>0</v>
      </c>
      <c r="Q4900" s="77">
        <v>0</v>
      </c>
      <c r="R4900" s="78">
        <v>0</v>
      </c>
      <c r="S4900" s="78">
        <v>0</v>
      </c>
      <c r="T4900" s="78">
        <v>0</v>
      </c>
      <c r="U4900" s="78">
        <v>0</v>
      </c>
      <c r="V4900" s="77">
        <v>0</v>
      </c>
      <c r="W4900" s="83">
        <v>47</v>
      </c>
      <c r="X4900" s="84">
        <v>2</v>
      </c>
      <c r="Y4900" s="109">
        <v>2</v>
      </c>
      <c r="Z4900" s="85">
        <v>100.67400000000001</v>
      </c>
      <c r="AA4900" s="86">
        <v>31208.940000000002</v>
      </c>
    </row>
    <row r="4901" spans="1:27" ht="30" customHeight="1">
      <c r="A4901" s="51"/>
      <c r="B4901" s="26">
        <v>76</v>
      </c>
      <c r="C4901" s="27" t="s">
        <v>176</v>
      </c>
      <c r="D4901" s="28"/>
      <c r="E4901" s="69" t="s">
        <v>176</v>
      </c>
      <c r="F4901" s="70" t="s">
        <v>2005</v>
      </c>
      <c r="G4901" s="71">
        <v>9</v>
      </c>
      <c r="H4901" s="72" t="s">
        <v>1989</v>
      </c>
      <c r="I4901" s="72"/>
      <c r="J4901" s="74">
        <v>24</v>
      </c>
      <c r="K4901" s="75">
        <v>365</v>
      </c>
      <c r="L4901" s="76" t="s">
        <v>1948</v>
      </c>
      <c r="M4901" s="60" t="s">
        <v>3074</v>
      </c>
      <c r="N4901" s="61">
        <v>1</v>
      </c>
      <c r="O4901" s="77" t="s">
        <v>32</v>
      </c>
      <c r="P4901" s="77">
        <v>0</v>
      </c>
      <c r="Q4901" s="77">
        <v>0</v>
      </c>
      <c r="R4901" s="78">
        <v>0</v>
      </c>
      <c r="S4901" s="78">
        <v>0</v>
      </c>
      <c r="T4901" s="78" t="s">
        <v>3060</v>
      </c>
      <c r="U4901" s="78" t="s">
        <v>1863</v>
      </c>
      <c r="V4901" s="77">
        <v>0</v>
      </c>
      <c r="W4901" s="83">
        <v>28</v>
      </c>
      <c r="X4901" s="84">
        <v>2</v>
      </c>
      <c r="Y4901" s="109">
        <v>2</v>
      </c>
      <c r="Z4901" s="85">
        <v>490.56</v>
      </c>
      <c r="AA4901" s="86">
        <v>152073.60000000001</v>
      </c>
    </row>
    <row r="4902" spans="1:27" ht="30" customHeight="1">
      <c r="A4902" s="51"/>
      <c r="B4902" s="26">
        <v>76</v>
      </c>
      <c r="C4902" s="27" t="s">
        <v>176</v>
      </c>
      <c r="D4902" s="28"/>
      <c r="E4902" s="69" t="s">
        <v>176</v>
      </c>
      <c r="F4902" s="70" t="s">
        <v>2005</v>
      </c>
      <c r="G4902" s="71">
        <v>9</v>
      </c>
      <c r="H4902" s="72" t="s">
        <v>1989</v>
      </c>
      <c r="I4902" s="72"/>
      <c r="J4902" s="74">
        <v>24</v>
      </c>
      <c r="K4902" s="75">
        <v>365</v>
      </c>
      <c r="L4902" s="76" t="s">
        <v>1950</v>
      </c>
      <c r="M4902" s="60" t="s">
        <v>3051</v>
      </c>
      <c r="N4902" s="61">
        <v>1</v>
      </c>
      <c r="O4902" s="77" t="s">
        <v>44</v>
      </c>
      <c r="P4902" s="77">
        <v>0</v>
      </c>
      <c r="Q4902" s="77">
        <v>0</v>
      </c>
      <c r="R4902" s="78">
        <v>0</v>
      </c>
      <c r="S4902" s="78">
        <v>0</v>
      </c>
      <c r="T4902" s="78" t="s">
        <v>3299</v>
      </c>
      <c r="U4902" s="78" t="s">
        <v>1863</v>
      </c>
      <c r="V4902" s="77">
        <v>0</v>
      </c>
      <c r="W4902" s="83">
        <v>13</v>
      </c>
      <c r="X4902" s="84">
        <v>1</v>
      </c>
      <c r="Y4902" s="109">
        <v>1</v>
      </c>
      <c r="Z4902" s="85">
        <v>113.88</v>
      </c>
      <c r="AA4902" s="86">
        <v>35302.799999999996</v>
      </c>
    </row>
    <row r="4903" spans="1:27" ht="30" customHeight="1">
      <c r="A4903" s="51"/>
      <c r="B4903" s="26">
        <v>76</v>
      </c>
      <c r="C4903" s="27" t="s">
        <v>176</v>
      </c>
      <c r="D4903" s="28"/>
      <c r="E4903" s="69" t="s">
        <v>176</v>
      </c>
      <c r="F4903" s="70" t="s">
        <v>2005</v>
      </c>
      <c r="G4903" s="71">
        <v>9</v>
      </c>
      <c r="H4903" s="72" t="s">
        <v>1989</v>
      </c>
      <c r="I4903" s="72"/>
      <c r="J4903" s="74">
        <v>13</v>
      </c>
      <c r="K4903" s="75">
        <v>357</v>
      </c>
      <c r="L4903" s="76" t="s">
        <v>1957</v>
      </c>
      <c r="M4903" s="60" t="s">
        <v>3054</v>
      </c>
      <c r="N4903" s="61">
        <v>2</v>
      </c>
      <c r="O4903" s="77" t="s">
        <v>114</v>
      </c>
      <c r="P4903" s="77">
        <v>0</v>
      </c>
      <c r="Q4903" s="77">
        <v>0</v>
      </c>
      <c r="R4903" s="78">
        <v>0</v>
      </c>
      <c r="S4903" s="78">
        <v>0</v>
      </c>
      <c r="T4903" s="78">
        <v>0</v>
      </c>
      <c r="U4903" s="78">
        <v>0</v>
      </c>
      <c r="V4903" s="77">
        <v>0</v>
      </c>
      <c r="W4903" s="83">
        <v>22</v>
      </c>
      <c r="X4903" s="84">
        <v>2</v>
      </c>
      <c r="Y4903" s="109">
        <v>4</v>
      </c>
      <c r="Z4903" s="85">
        <v>408.40799999999996</v>
      </c>
      <c r="AA4903" s="86">
        <v>126606.48</v>
      </c>
    </row>
    <row r="4904" spans="1:27" ht="30" customHeight="1">
      <c r="A4904" s="51"/>
      <c r="B4904" s="26">
        <v>76</v>
      </c>
      <c r="C4904" s="27" t="s">
        <v>176</v>
      </c>
      <c r="D4904" s="28"/>
      <c r="E4904" s="69" t="s">
        <v>176</v>
      </c>
      <c r="F4904" s="70" t="s">
        <v>2005</v>
      </c>
      <c r="G4904" s="71">
        <v>9</v>
      </c>
      <c r="H4904" s="72" t="s">
        <v>1989</v>
      </c>
      <c r="I4904" s="72"/>
      <c r="J4904" s="74">
        <v>13</v>
      </c>
      <c r="K4904" s="75">
        <v>357</v>
      </c>
      <c r="L4904" s="76" t="s">
        <v>1929</v>
      </c>
      <c r="M4904" s="60" t="s">
        <v>30</v>
      </c>
      <c r="N4904" s="61">
        <v>1</v>
      </c>
      <c r="O4904" s="77" t="s">
        <v>55</v>
      </c>
      <c r="P4904" s="77">
        <v>0</v>
      </c>
      <c r="Q4904" s="77" t="s">
        <v>3070</v>
      </c>
      <c r="R4904" s="78">
        <v>0</v>
      </c>
      <c r="S4904" s="78">
        <v>0</v>
      </c>
      <c r="T4904" s="78">
        <v>0</v>
      </c>
      <c r="U4904" s="78">
        <v>0</v>
      </c>
      <c r="V4904" s="77">
        <v>0</v>
      </c>
      <c r="W4904" s="83">
        <v>34</v>
      </c>
      <c r="X4904" s="84">
        <v>36</v>
      </c>
      <c r="Y4904" s="109">
        <v>36</v>
      </c>
      <c r="Z4904" s="85">
        <v>5680.5840000000007</v>
      </c>
      <c r="AA4904" s="86">
        <v>1760981.0400000003</v>
      </c>
    </row>
    <row r="4905" spans="1:27" ht="30" customHeight="1">
      <c r="A4905" s="51"/>
      <c r="B4905" s="26">
        <v>76</v>
      </c>
      <c r="C4905" s="27" t="s">
        <v>176</v>
      </c>
      <c r="D4905" s="28"/>
      <c r="E4905" s="69" t="s">
        <v>176</v>
      </c>
      <c r="F4905" s="70" t="s">
        <v>2005</v>
      </c>
      <c r="G4905" s="71">
        <v>9</v>
      </c>
      <c r="H4905" s="72" t="s">
        <v>1989</v>
      </c>
      <c r="I4905" s="72"/>
      <c r="J4905" s="74">
        <v>24</v>
      </c>
      <c r="K4905" s="75">
        <v>365</v>
      </c>
      <c r="L4905" s="76" t="s">
        <v>1947</v>
      </c>
      <c r="M4905" s="60" t="s">
        <v>3074</v>
      </c>
      <c r="N4905" s="61">
        <v>1</v>
      </c>
      <c r="O4905" s="77" t="s">
        <v>32</v>
      </c>
      <c r="P4905" s="77">
        <v>0</v>
      </c>
      <c r="Q4905" s="77">
        <v>0</v>
      </c>
      <c r="R4905" s="78">
        <v>0</v>
      </c>
      <c r="S4905" s="78">
        <v>0</v>
      </c>
      <c r="T4905" s="78" t="s">
        <v>3060</v>
      </c>
      <c r="U4905" s="78" t="s">
        <v>1863</v>
      </c>
      <c r="V4905" s="77">
        <v>0</v>
      </c>
      <c r="W4905" s="83">
        <v>28</v>
      </c>
      <c r="X4905" s="84">
        <v>6</v>
      </c>
      <c r="Y4905" s="109">
        <v>6</v>
      </c>
      <c r="Z4905" s="85">
        <v>1471.68</v>
      </c>
      <c r="AA4905" s="86">
        <v>456220.80000000005</v>
      </c>
    </row>
    <row r="4906" spans="1:27" ht="30" customHeight="1">
      <c r="A4906" s="51"/>
      <c r="B4906" s="26">
        <v>76</v>
      </c>
      <c r="C4906" s="27" t="s">
        <v>176</v>
      </c>
      <c r="D4906" s="28"/>
      <c r="E4906" s="69" t="s">
        <v>176</v>
      </c>
      <c r="F4906" s="70" t="s">
        <v>2005</v>
      </c>
      <c r="G4906" s="71">
        <v>9</v>
      </c>
      <c r="H4906" s="72" t="s">
        <v>1989</v>
      </c>
      <c r="I4906" s="72"/>
      <c r="J4906" s="74">
        <v>24</v>
      </c>
      <c r="K4906" s="75">
        <v>365</v>
      </c>
      <c r="L4906" s="76" t="s">
        <v>1949</v>
      </c>
      <c r="M4906" s="60" t="s">
        <v>3074</v>
      </c>
      <c r="N4906" s="61">
        <v>1</v>
      </c>
      <c r="O4906" s="77" t="s">
        <v>32</v>
      </c>
      <c r="P4906" s="77">
        <v>0</v>
      </c>
      <c r="Q4906" s="77">
        <v>0</v>
      </c>
      <c r="R4906" s="78">
        <v>0</v>
      </c>
      <c r="S4906" s="78">
        <v>0</v>
      </c>
      <c r="T4906" s="78" t="s">
        <v>3060</v>
      </c>
      <c r="U4906" s="78" t="s">
        <v>1865</v>
      </c>
      <c r="V4906" s="77">
        <v>0</v>
      </c>
      <c r="W4906" s="83">
        <v>28</v>
      </c>
      <c r="X4906" s="84">
        <v>1</v>
      </c>
      <c r="Y4906" s="109">
        <v>1</v>
      </c>
      <c r="Z4906" s="85">
        <v>245.28</v>
      </c>
      <c r="AA4906" s="86">
        <v>76036.800000000003</v>
      </c>
    </row>
    <row r="4907" spans="1:27" ht="30" customHeight="1">
      <c r="A4907" s="51"/>
      <c r="B4907" s="26">
        <v>76</v>
      </c>
      <c r="C4907" s="27" t="s">
        <v>176</v>
      </c>
      <c r="D4907" s="28"/>
      <c r="E4907" s="69" t="s">
        <v>176</v>
      </c>
      <c r="F4907" s="70" t="s">
        <v>2013</v>
      </c>
      <c r="G4907" s="71">
        <v>1</v>
      </c>
      <c r="H4907" s="72" t="s">
        <v>2014</v>
      </c>
      <c r="I4907" s="72"/>
      <c r="J4907" s="74">
        <v>3</v>
      </c>
      <c r="K4907" s="75">
        <v>357</v>
      </c>
      <c r="L4907" s="76" t="s">
        <v>1040</v>
      </c>
      <c r="M4907" s="60" t="s">
        <v>36</v>
      </c>
      <c r="N4907" s="61">
        <v>1</v>
      </c>
      <c r="O4907" s="77" t="s">
        <v>328</v>
      </c>
      <c r="P4907" s="77">
        <v>0</v>
      </c>
      <c r="Q4907" s="77">
        <v>0</v>
      </c>
      <c r="R4907" s="78">
        <v>0</v>
      </c>
      <c r="S4907" s="78">
        <v>0</v>
      </c>
      <c r="T4907" s="78">
        <v>0</v>
      </c>
      <c r="U4907" s="78">
        <v>0</v>
      </c>
      <c r="V4907" s="77">
        <v>0</v>
      </c>
      <c r="W4907" s="83">
        <v>47</v>
      </c>
      <c r="X4907" s="84">
        <v>108</v>
      </c>
      <c r="Y4907" s="109">
        <v>108</v>
      </c>
      <c r="Z4907" s="85">
        <v>5436.3960000000006</v>
      </c>
      <c r="AA4907" s="86">
        <v>1685282.7600000002</v>
      </c>
    </row>
    <row r="4908" spans="1:27" ht="30" customHeight="1">
      <c r="A4908" s="51"/>
      <c r="B4908" s="26">
        <v>76</v>
      </c>
      <c r="C4908" s="27" t="s">
        <v>176</v>
      </c>
      <c r="D4908" s="28"/>
      <c r="E4908" s="69" t="s">
        <v>176</v>
      </c>
      <c r="F4908" s="70" t="s">
        <v>2013</v>
      </c>
      <c r="G4908" s="71">
        <v>1</v>
      </c>
      <c r="H4908" s="72" t="s">
        <v>2014</v>
      </c>
      <c r="I4908" s="72"/>
      <c r="J4908" s="74">
        <v>3</v>
      </c>
      <c r="K4908" s="75">
        <v>357</v>
      </c>
      <c r="L4908" s="76" t="s">
        <v>1925</v>
      </c>
      <c r="M4908" s="60" t="s">
        <v>30</v>
      </c>
      <c r="N4908" s="61">
        <v>1</v>
      </c>
      <c r="O4908" s="77" t="s">
        <v>31</v>
      </c>
      <c r="P4908" s="77">
        <v>0</v>
      </c>
      <c r="Q4908" s="77" t="s">
        <v>3070</v>
      </c>
      <c r="R4908" s="78">
        <v>0</v>
      </c>
      <c r="S4908" s="78">
        <v>0</v>
      </c>
      <c r="T4908" s="78">
        <v>0</v>
      </c>
      <c r="U4908" s="78">
        <v>0</v>
      </c>
      <c r="V4908" s="77">
        <v>0</v>
      </c>
      <c r="W4908" s="83">
        <v>26</v>
      </c>
      <c r="X4908" s="84">
        <v>4</v>
      </c>
      <c r="Y4908" s="109">
        <v>4</v>
      </c>
      <c r="Z4908" s="85">
        <v>111.384</v>
      </c>
      <c r="AA4908" s="86">
        <v>34529.040000000001</v>
      </c>
    </row>
    <row r="4909" spans="1:27" ht="30" customHeight="1">
      <c r="A4909" s="51"/>
      <c r="B4909" s="26">
        <v>76</v>
      </c>
      <c r="C4909" s="27" t="s">
        <v>176</v>
      </c>
      <c r="D4909" s="28"/>
      <c r="E4909" s="69" t="s">
        <v>176</v>
      </c>
      <c r="F4909" s="70" t="s">
        <v>2013</v>
      </c>
      <c r="G4909" s="71">
        <v>2</v>
      </c>
      <c r="H4909" s="72" t="s">
        <v>2015</v>
      </c>
      <c r="I4909" s="73"/>
      <c r="J4909" s="74">
        <v>13</v>
      </c>
      <c r="K4909" s="75">
        <v>357</v>
      </c>
      <c r="L4909" s="76" t="s">
        <v>1925</v>
      </c>
      <c r="M4909" s="60" t="s">
        <v>30</v>
      </c>
      <c r="N4909" s="61">
        <v>1</v>
      </c>
      <c r="O4909" s="77" t="s">
        <v>31</v>
      </c>
      <c r="P4909" s="77">
        <v>0</v>
      </c>
      <c r="Q4909" s="77" t="s">
        <v>3070</v>
      </c>
      <c r="R4909" s="78">
        <v>0</v>
      </c>
      <c r="S4909" s="78">
        <v>0</v>
      </c>
      <c r="T4909" s="78">
        <v>0</v>
      </c>
      <c r="U4909" s="78">
        <v>0</v>
      </c>
      <c r="V4909" s="77">
        <v>0</v>
      </c>
      <c r="W4909" s="83">
        <v>26</v>
      </c>
      <c r="X4909" s="84">
        <v>3</v>
      </c>
      <c r="Y4909" s="109">
        <v>3</v>
      </c>
      <c r="Z4909" s="85">
        <v>361.99799999999993</v>
      </c>
      <c r="AA4909" s="86">
        <v>112219.37999999998</v>
      </c>
    </row>
    <row r="4910" spans="1:27" ht="30" customHeight="1">
      <c r="A4910" s="51"/>
      <c r="B4910" s="26">
        <v>76</v>
      </c>
      <c r="C4910" s="27" t="s">
        <v>176</v>
      </c>
      <c r="D4910" s="28"/>
      <c r="E4910" s="69" t="s">
        <v>176</v>
      </c>
      <c r="F4910" s="70" t="s">
        <v>2013</v>
      </c>
      <c r="G4910" s="71">
        <v>2</v>
      </c>
      <c r="H4910" s="72" t="s">
        <v>2015</v>
      </c>
      <c r="I4910" s="73"/>
      <c r="J4910" s="87">
        <v>24</v>
      </c>
      <c r="K4910" s="88">
        <v>365</v>
      </c>
      <c r="L4910" s="76" t="s">
        <v>1953</v>
      </c>
      <c r="M4910" s="60" t="s">
        <v>3175</v>
      </c>
      <c r="N4910" s="61">
        <v>1</v>
      </c>
      <c r="O4910" s="77" t="s">
        <v>95</v>
      </c>
      <c r="P4910" s="77">
        <v>0</v>
      </c>
      <c r="Q4910" s="77" t="s">
        <v>3070</v>
      </c>
      <c r="R4910" s="78">
        <v>0</v>
      </c>
      <c r="S4910" s="78">
        <v>0</v>
      </c>
      <c r="T4910" s="78">
        <v>0</v>
      </c>
      <c r="U4910" s="78">
        <v>0</v>
      </c>
      <c r="V4910" s="77" t="s">
        <v>27</v>
      </c>
      <c r="W4910" s="83">
        <v>3</v>
      </c>
      <c r="X4910" s="84">
        <v>1</v>
      </c>
      <c r="Y4910" s="109">
        <v>1</v>
      </c>
      <c r="Z4910" s="85">
        <v>26.280000000000005</v>
      </c>
      <c r="AA4910" s="86">
        <v>8146.800000000002</v>
      </c>
    </row>
    <row r="4911" spans="1:27" ht="30" customHeight="1">
      <c r="A4911" s="51"/>
      <c r="B4911" s="26">
        <v>76</v>
      </c>
      <c r="C4911" s="27" t="s">
        <v>176</v>
      </c>
      <c r="D4911" s="28"/>
      <c r="E4911" s="69" t="s">
        <v>176</v>
      </c>
      <c r="F4911" s="70" t="s">
        <v>2013</v>
      </c>
      <c r="G4911" s="71">
        <v>3</v>
      </c>
      <c r="H4911" s="72" t="s">
        <v>1989</v>
      </c>
      <c r="I4911" s="73"/>
      <c r="J4911" s="74">
        <v>13</v>
      </c>
      <c r="K4911" s="75">
        <v>357</v>
      </c>
      <c r="L4911" s="76" t="s">
        <v>1603</v>
      </c>
      <c r="M4911" s="60" t="s">
        <v>3063</v>
      </c>
      <c r="N4911" s="61">
        <v>1</v>
      </c>
      <c r="O4911" s="77" t="s">
        <v>32</v>
      </c>
      <c r="P4911" s="77">
        <v>0</v>
      </c>
      <c r="Q4911" s="77">
        <v>0</v>
      </c>
      <c r="R4911" s="78">
        <v>0</v>
      </c>
      <c r="S4911" s="78">
        <v>0</v>
      </c>
      <c r="T4911" s="78">
        <v>0</v>
      </c>
      <c r="U4911" s="78">
        <v>0</v>
      </c>
      <c r="V4911" s="77">
        <v>0</v>
      </c>
      <c r="W4911" s="83">
        <v>28</v>
      </c>
      <c r="X4911" s="84">
        <v>1</v>
      </c>
      <c r="Y4911" s="109">
        <v>1</v>
      </c>
      <c r="Z4911" s="85">
        <v>129.94800000000001</v>
      </c>
      <c r="AA4911" s="86">
        <v>40283.880000000005</v>
      </c>
    </row>
    <row r="4912" spans="1:27" ht="30" customHeight="1">
      <c r="A4912" s="51"/>
      <c r="B4912" s="26">
        <v>76</v>
      </c>
      <c r="C4912" s="27" t="s">
        <v>176</v>
      </c>
      <c r="D4912" s="28"/>
      <c r="E4912" s="69" t="s">
        <v>176</v>
      </c>
      <c r="F4912" s="70" t="s">
        <v>2013</v>
      </c>
      <c r="G4912" s="71">
        <v>3</v>
      </c>
      <c r="H4912" s="72" t="s">
        <v>1989</v>
      </c>
      <c r="I4912" s="73"/>
      <c r="J4912" s="74">
        <v>13</v>
      </c>
      <c r="K4912" s="75">
        <v>357</v>
      </c>
      <c r="L4912" s="76" t="s">
        <v>1929</v>
      </c>
      <c r="M4912" s="60" t="s">
        <v>30</v>
      </c>
      <c r="N4912" s="61">
        <v>1</v>
      </c>
      <c r="O4912" s="77" t="s">
        <v>55</v>
      </c>
      <c r="P4912" s="77">
        <v>0</v>
      </c>
      <c r="Q4912" s="77" t="s">
        <v>3070</v>
      </c>
      <c r="R4912" s="78">
        <v>0</v>
      </c>
      <c r="S4912" s="78">
        <v>0</v>
      </c>
      <c r="T4912" s="78">
        <v>0</v>
      </c>
      <c r="U4912" s="78">
        <v>0</v>
      </c>
      <c r="V4912" s="77">
        <v>0</v>
      </c>
      <c r="W4912" s="83">
        <v>34</v>
      </c>
      <c r="X4912" s="84">
        <v>13</v>
      </c>
      <c r="Y4912" s="109">
        <v>13</v>
      </c>
      <c r="Z4912" s="85">
        <v>2051.3220000000001</v>
      </c>
      <c r="AA4912" s="86">
        <v>635909.82000000007</v>
      </c>
    </row>
    <row r="4913" spans="1:27" ht="30" customHeight="1">
      <c r="A4913" s="51"/>
      <c r="B4913" s="26">
        <v>76</v>
      </c>
      <c r="C4913" s="27" t="s">
        <v>176</v>
      </c>
      <c r="D4913" s="28"/>
      <c r="E4913" s="69" t="s">
        <v>176</v>
      </c>
      <c r="F4913" s="70" t="s">
        <v>2013</v>
      </c>
      <c r="G4913" s="71">
        <v>3</v>
      </c>
      <c r="H4913" s="72" t="s">
        <v>1989</v>
      </c>
      <c r="I4913" s="73"/>
      <c r="J4913" s="74">
        <v>24</v>
      </c>
      <c r="K4913" s="75">
        <v>365</v>
      </c>
      <c r="L4913" s="76" t="s">
        <v>1950</v>
      </c>
      <c r="M4913" s="60" t="s">
        <v>3051</v>
      </c>
      <c r="N4913" s="61">
        <v>1</v>
      </c>
      <c r="O4913" s="77" t="s">
        <v>44</v>
      </c>
      <c r="P4913" s="77">
        <v>0</v>
      </c>
      <c r="Q4913" s="77">
        <v>0</v>
      </c>
      <c r="R4913" s="78">
        <v>0</v>
      </c>
      <c r="S4913" s="78">
        <v>0</v>
      </c>
      <c r="T4913" s="78" t="s">
        <v>3299</v>
      </c>
      <c r="U4913" s="78" t="s">
        <v>1863</v>
      </c>
      <c r="V4913" s="77">
        <v>0</v>
      </c>
      <c r="W4913" s="83">
        <v>13</v>
      </c>
      <c r="X4913" s="84">
        <v>1</v>
      </c>
      <c r="Y4913" s="109">
        <v>1</v>
      </c>
      <c r="Z4913" s="85">
        <v>113.88</v>
      </c>
      <c r="AA4913" s="86">
        <v>35302.799999999996</v>
      </c>
    </row>
    <row r="4914" spans="1:27" ht="30" customHeight="1">
      <c r="A4914" s="51"/>
      <c r="B4914" s="26">
        <v>76</v>
      </c>
      <c r="C4914" s="27" t="s">
        <v>176</v>
      </c>
      <c r="D4914" s="28"/>
      <c r="E4914" s="69" t="s">
        <v>176</v>
      </c>
      <c r="F4914" s="70" t="s">
        <v>2013</v>
      </c>
      <c r="G4914" s="71">
        <v>3</v>
      </c>
      <c r="H4914" s="72" t="s">
        <v>1989</v>
      </c>
      <c r="I4914" s="73"/>
      <c r="J4914" s="74">
        <v>24</v>
      </c>
      <c r="K4914" s="75">
        <v>365</v>
      </c>
      <c r="L4914" s="76" t="s">
        <v>1952</v>
      </c>
      <c r="M4914" s="60" t="s">
        <v>3175</v>
      </c>
      <c r="N4914" s="61">
        <v>1</v>
      </c>
      <c r="O4914" s="77" t="s">
        <v>95</v>
      </c>
      <c r="P4914" s="77">
        <v>0</v>
      </c>
      <c r="Q4914" s="77" t="s">
        <v>3070</v>
      </c>
      <c r="R4914" s="78">
        <v>0</v>
      </c>
      <c r="S4914" s="78">
        <v>0</v>
      </c>
      <c r="T4914" s="78">
        <v>0</v>
      </c>
      <c r="U4914" s="78">
        <v>0</v>
      </c>
      <c r="V4914" s="77" t="s">
        <v>27</v>
      </c>
      <c r="W4914" s="83">
        <v>3</v>
      </c>
      <c r="X4914" s="84">
        <v>1</v>
      </c>
      <c r="Y4914" s="109">
        <v>1</v>
      </c>
      <c r="Z4914" s="85">
        <v>26.280000000000005</v>
      </c>
      <c r="AA4914" s="86">
        <v>8146.800000000002</v>
      </c>
    </row>
    <row r="4915" spans="1:27" ht="30" customHeight="1">
      <c r="A4915" s="51"/>
      <c r="B4915" s="26">
        <v>76</v>
      </c>
      <c r="C4915" s="27" t="s">
        <v>176</v>
      </c>
      <c r="D4915" s="28"/>
      <c r="E4915" s="69" t="s">
        <v>176</v>
      </c>
      <c r="F4915" s="70" t="s">
        <v>2013</v>
      </c>
      <c r="G4915" s="71">
        <v>3</v>
      </c>
      <c r="H4915" s="72" t="s">
        <v>1989</v>
      </c>
      <c r="I4915" s="73"/>
      <c r="J4915" s="74">
        <v>13</v>
      </c>
      <c r="K4915" s="75">
        <v>357</v>
      </c>
      <c r="L4915" s="76" t="s">
        <v>1915</v>
      </c>
      <c r="M4915" s="60" t="s">
        <v>294</v>
      </c>
      <c r="N4915" s="61">
        <v>1</v>
      </c>
      <c r="O4915" s="77" t="s">
        <v>328</v>
      </c>
      <c r="P4915" s="77">
        <v>0</v>
      </c>
      <c r="Q4915" s="77" t="s">
        <v>3055</v>
      </c>
      <c r="R4915" s="78">
        <v>0</v>
      </c>
      <c r="S4915" s="78">
        <v>0</v>
      </c>
      <c r="T4915" s="78">
        <v>0</v>
      </c>
      <c r="U4915" s="78">
        <v>0</v>
      </c>
      <c r="V4915" s="77">
        <v>0</v>
      </c>
      <c r="W4915" s="83">
        <v>47</v>
      </c>
      <c r="X4915" s="84">
        <v>1</v>
      </c>
      <c r="Y4915" s="109">
        <v>1</v>
      </c>
      <c r="Z4915" s="85">
        <v>218.12700000000001</v>
      </c>
      <c r="AA4915" s="86">
        <v>67619.37</v>
      </c>
    </row>
    <row r="4916" spans="1:27" ht="30" customHeight="1">
      <c r="A4916" s="51"/>
      <c r="B4916" s="26">
        <v>76</v>
      </c>
      <c r="C4916" s="27" t="s">
        <v>176</v>
      </c>
      <c r="D4916" s="28"/>
      <c r="E4916" s="69" t="s">
        <v>176</v>
      </c>
      <c r="F4916" s="70" t="s">
        <v>2013</v>
      </c>
      <c r="G4916" s="71">
        <v>4</v>
      </c>
      <c r="H4916" s="72" t="s">
        <v>2016</v>
      </c>
      <c r="I4916" s="73"/>
      <c r="J4916" s="74">
        <v>3</v>
      </c>
      <c r="K4916" s="75">
        <v>357</v>
      </c>
      <c r="L4916" s="76" t="s">
        <v>1458</v>
      </c>
      <c r="M4916" s="60" t="s">
        <v>294</v>
      </c>
      <c r="N4916" s="61">
        <v>2</v>
      </c>
      <c r="O4916" s="77" t="s">
        <v>328</v>
      </c>
      <c r="P4916" s="77">
        <v>0</v>
      </c>
      <c r="Q4916" s="77" t="s">
        <v>3055</v>
      </c>
      <c r="R4916" s="78">
        <v>0</v>
      </c>
      <c r="S4916" s="78">
        <v>0</v>
      </c>
      <c r="T4916" s="78">
        <v>0</v>
      </c>
      <c r="U4916" s="78">
        <v>0</v>
      </c>
      <c r="V4916" s="77">
        <v>0</v>
      </c>
      <c r="W4916" s="83">
        <v>47</v>
      </c>
      <c r="X4916" s="84">
        <v>8</v>
      </c>
      <c r="Y4916" s="109">
        <v>16</v>
      </c>
      <c r="Z4916" s="85">
        <v>805.39200000000005</v>
      </c>
      <c r="AA4916" s="86">
        <v>249671.52000000002</v>
      </c>
    </row>
    <row r="4917" spans="1:27" ht="30" customHeight="1">
      <c r="A4917" s="51"/>
      <c r="B4917" s="26">
        <v>76</v>
      </c>
      <c r="C4917" s="27" t="s">
        <v>176</v>
      </c>
      <c r="D4917" s="28"/>
      <c r="E4917" s="69" t="s">
        <v>176</v>
      </c>
      <c r="F4917" s="70" t="s">
        <v>2013</v>
      </c>
      <c r="G4917" s="71">
        <v>4</v>
      </c>
      <c r="H4917" s="72" t="s">
        <v>2016</v>
      </c>
      <c r="I4917" s="73"/>
      <c r="J4917" s="74">
        <v>3</v>
      </c>
      <c r="K4917" s="75">
        <v>357</v>
      </c>
      <c r="L4917" s="76" t="s">
        <v>1917</v>
      </c>
      <c r="M4917" s="60" t="s">
        <v>294</v>
      </c>
      <c r="N4917" s="61">
        <v>2</v>
      </c>
      <c r="O4917" s="77" t="s">
        <v>328</v>
      </c>
      <c r="P4917" s="77">
        <v>0</v>
      </c>
      <c r="Q4917" s="77" t="s">
        <v>3055</v>
      </c>
      <c r="R4917" s="78">
        <v>0</v>
      </c>
      <c r="S4917" s="78">
        <v>0</v>
      </c>
      <c r="T4917" s="78">
        <v>0</v>
      </c>
      <c r="U4917" s="78">
        <v>0</v>
      </c>
      <c r="V4917" s="77" t="s">
        <v>27</v>
      </c>
      <c r="W4917" s="83">
        <v>47</v>
      </c>
      <c r="X4917" s="84">
        <v>1</v>
      </c>
      <c r="Y4917" s="109">
        <v>2</v>
      </c>
      <c r="Z4917" s="85">
        <v>100.67400000000001</v>
      </c>
      <c r="AA4917" s="86">
        <v>31208.940000000002</v>
      </c>
    </row>
    <row r="4918" spans="1:27" ht="30" customHeight="1">
      <c r="A4918" s="51"/>
      <c r="B4918" s="26">
        <v>76</v>
      </c>
      <c r="C4918" s="27" t="s">
        <v>176</v>
      </c>
      <c r="D4918" s="28"/>
      <c r="E4918" s="69" t="s">
        <v>176</v>
      </c>
      <c r="F4918" s="70" t="s">
        <v>2013</v>
      </c>
      <c r="G4918" s="71">
        <v>5</v>
      </c>
      <c r="H4918" s="72" t="s">
        <v>2017</v>
      </c>
      <c r="I4918" s="110"/>
      <c r="J4918" s="87">
        <v>3</v>
      </c>
      <c r="K4918" s="88">
        <v>357</v>
      </c>
      <c r="L4918" s="76" t="s">
        <v>1925</v>
      </c>
      <c r="M4918" s="60" t="s">
        <v>30</v>
      </c>
      <c r="N4918" s="61">
        <v>1</v>
      </c>
      <c r="O4918" s="77" t="s">
        <v>31</v>
      </c>
      <c r="P4918" s="77">
        <v>0</v>
      </c>
      <c r="Q4918" s="77" t="s">
        <v>3070</v>
      </c>
      <c r="R4918" s="78">
        <v>0</v>
      </c>
      <c r="S4918" s="78">
        <v>0</v>
      </c>
      <c r="T4918" s="78">
        <v>0</v>
      </c>
      <c r="U4918" s="78">
        <v>0</v>
      </c>
      <c r="V4918" s="77">
        <v>0</v>
      </c>
      <c r="W4918" s="83">
        <v>26</v>
      </c>
      <c r="X4918" s="84">
        <v>1</v>
      </c>
      <c r="Y4918" s="109">
        <v>1</v>
      </c>
      <c r="Z4918" s="85">
        <v>27.846</v>
      </c>
      <c r="AA4918" s="86">
        <v>8632.26</v>
      </c>
    </row>
    <row r="4919" spans="1:27" ht="30" customHeight="1">
      <c r="A4919" s="51"/>
      <c r="B4919" s="26">
        <v>76</v>
      </c>
      <c r="C4919" s="27" t="s">
        <v>176</v>
      </c>
      <c r="D4919" s="28"/>
      <c r="E4919" s="69" t="s">
        <v>176</v>
      </c>
      <c r="F4919" s="70" t="s">
        <v>2013</v>
      </c>
      <c r="G4919" s="71">
        <v>5</v>
      </c>
      <c r="H4919" s="72" t="s">
        <v>2017</v>
      </c>
      <c r="I4919" s="73"/>
      <c r="J4919" s="74">
        <v>3</v>
      </c>
      <c r="K4919" s="75">
        <v>357</v>
      </c>
      <c r="L4919" s="76" t="s">
        <v>1945</v>
      </c>
      <c r="M4919" s="60" t="s">
        <v>294</v>
      </c>
      <c r="N4919" s="61">
        <v>2</v>
      </c>
      <c r="O4919" s="77" t="s">
        <v>328</v>
      </c>
      <c r="P4919" s="77">
        <v>0</v>
      </c>
      <c r="Q4919" s="77" t="s">
        <v>3055</v>
      </c>
      <c r="R4919" s="78">
        <v>0</v>
      </c>
      <c r="S4919" s="78">
        <v>0</v>
      </c>
      <c r="T4919" s="78">
        <v>0</v>
      </c>
      <c r="U4919" s="78" t="s">
        <v>3101</v>
      </c>
      <c r="V4919" s="77">
        <v>0</v>
      </c>
      <c r="W4919" s="83">
        <v>47</v>
      </c>
      <c r="X4919" s="84">
        <v>4</v>
      </c>
      <c r="Y4919" s="109">
        <v>8</v>
      </c>
      <c r="Z4919" s="85">
        <v>402.69600000000003</v>
      </c>
      <c r="AA4919" s="86">
        <v>124835.76000000001</v>
      </c>
    </row>
    <row r="4920" spans="1:27" ht="30" customHeight="1">
      <c r="A4920" s="51"/>
      <c r="B4920" s="26">
        <v>76</v>
      </c>
      <c r="C4920" s="27" t="s">
        <v>176</v>
      </c>
      <c r="D4920" s="28"/>
      <c r="E4920" s="69" t="s">
        <v>176</v>
      </c>
      <c r="F4920" s="70" t="s">
        <v>2013</v>
      </c>
      <c r="G4920" s="71">
        <v>5</v>
      </c>
      <c r="H4920" s="72" t="s">
        <v>2017</v>
      </c>
      <c r="I4920" s="73"/>
      <c r="J4920" s="74">
        <v>24</v>
      </c>
      <c r="K4920" s="75">
        <v>365</v>
      </c>
      <c r="L4920" s="76" t="s">
        <v>1953</v>
      </c>
      <c r="M4920" s="60" t="s">
        <v>3175</v>
      </c>
      <c r="N4920" s="61">
        <v>1</v>
      </c>
      <c r="O4920" s="77" t="s">
        <v>95</v>
      </c>
      <c r="P4920" s="77">
        <v>0</v>
      </c>
      <c r="Q4920" s="77" t="s">
        <v>3070</v>
      </c>
      <c r="R4920" s="78">
        <v>0</v>
      </c>
      <c r="S4920" s="78">
        <v>0</v>
      </c>
      <c r="T4920" s="78">
        <v>0</v>
      </c>
      <c r="U4920" s="78">
        <v>0</v>
      </c>
      <c r="V4920" s="77" t="s">
        <v>27</v>
      </c>
      <c r="W4920" s="83">
        <v>3</v>
      </c>
      <c r="X4920" s="84">
        <v>1</v>
      </c>
      <c r="Y4920" s="109">
        <v>1</v>
      </c>
      <c r="Z4920" s="85">
        <v>26.280000000000005</v>
      </c>
      <c r="AA4920" s="86">
        <v>8146.800000000002</v>
      </c>
    </row>
    <row r="4921" spans="1:27" ht="30" customHeight="1">
      <c r="A4921" s="51"/>
      <c r="B4921" s="26">
        <v>76</v>
      </c>
      <c r="C4921" s="27" t="s">
        <v>176</v>
      </c>
      <c r="D4921" s="28"/>
      <c r="E4921" s="69" t="s">
        <v>176</v>
      </c>
      <c r="F4921" s="70" t="s">
        <v>2013</v>
      </c>
      <c r="G4921" s="71">
        <v>6</v>
      </c>
      <c r="H4921" s="72" t="s">
        <v>2018</v>
      </c>
      <c r="I4921" s="73"/>
      <c r="J4921" s="74">
        <v>3</v>
      </c>
      <c r="K4921" s="75">
        <v>357</v>
      </c>
      <c r="L4921" s="76" t="s">
        <v>1915</v>
      </c>
      <c r="M4921" s="60" t="s">
        <v>294</v>
      </c>
      <c r="N4921" s="61">
        <v>1</v>
      </c>
      <c r="O4921" s="77" t="s">
        <v>328</v>
      </c>
      <c r="P4921" s="77">
        <v>0</v>
      </c>
      <c r="Q4921" s="77" t="s">
        <v>3055</v>
      </c>
      <c r="R4921" s="78">
        <v>0</v>
      </c>
      <c r="S4921" s="78">
        <v>0</v>
      </c>
      <c r="T4921" s="78">
        <v>0</v>
      </c>
      <c r="U4921" s="78">
        <v>0</v>
      </c>
      <c r="V4921" s="77">
        <v>0</v>
      </c>
      <c r="W4921" s="83">
        <v>47</v>
      </c>
      <c r="X4921" s="84">
        <v>1</v>
      </c>
      <c r="Y4921" s="109">
        <v>1</v>
      </c>
      <c r="Z4921" s="85">
        <v>50.337000000000003</v>
      </c>
      <c r="AA4921" s="86">
        <v>15604.470000000001</v>
      </c>
    </row>
    <row r="4922" spans="1:27" ht="30" customHeight="1">
      <c r="A4922" s="51"/>
      <c r="B4922" s="26">
        <v>76</v>
      </c>
      <c r="C4922" s="27" t="s">
        <v>176</v>
      </c>
      <c r="D4922" s="28"/>
      <c r="E4922" s="69" t="s">
        <v>176</v>
      </c>
      <c r="F4922" s="70" t="s">
        <v>2013</v>
      </c>
      <c r="G4922" s="71">
        <v>6</v>
      </c>
      <c r="H4922" s="72" t="s">
        <v>2018</v>
      </c>
      <c r="I4922" s="73"/>
      <c r="J4922" s="74">
        <v>3</v>
      </c>
      <c r="K4922" s="75">
        <v>357</v>
      </c>
      <c r="L4922" s="76" t="s">
        <v>122</v>
      </c>
      <c r="M4922" s="60" t="s">
        <v>3054</v>
      </c>
      <c r="N4922" s="61">
        <v>1</v>
      </c>
      <c r="O4922" s="77" t="s">
        <v>75</v>
      </c>
      <c r="P4922" s="77">
        <v>0</v>
      </c>
      <c r="Q4922" s="77">
        <v>0</v>
      </c>
      <c r="R4922" s="78">
        <v>0</v>
      </c>
      <c r="S4922" s="78">
        <v>0</v>
      </c>
      <c r="T4922" s="78">
        <v>0</v>
      </c>
      <c r="U4922" s="78">
        <v>0</v>
      </c>
      <c r="V4922" s="77">
        <v>0</v>
      </c>
      <c r="W4922" s="83">
        <v>36</v>
      </c>
      <c r="X4922" s="84">
        <v>1</v>
      </c>
      <c r="Y4922" s="109">
        <v>1</v>
      </c>
      <c r="Z4922" s="85">
        <v>38.555999999999997</v>
      </c>
      <c r="AA4922" s="86">
        <v>11952.359999999999</v>
      </c>
    </row>
    <row r="4923" spans="1:27" ht="30" customHeight="1">
      <c r="A4923" s="51"/>
      <c r="B4923" s="26">
        <v>76</v>
      </c>
      <c r="C4923" s="27" t="s">
        <v>176</v>
      </c>
      <c r="D4923" s="28"/>
      <c r="E4923" s="69" t="s">
        <v>176</v>
      </c>
      <c r="F4923" s="70" t="s">
        <v>2013</v>
      </c>
      <c r="G4923" s="71">
        <v>7</v>
      </c>
      <c r="H4923" s="72" t="s">
        <v>2019</v>
      </c>
      <c r="I4923" s="73"/>
      <c r="J4923" s="74">
        <v>3</v>
      </c>
      <c r="K4923" s="75">
        <v>357</v>
      </c>
      <c r="L4923" s="76" t="s">
        <v>1925</v>
      </c>
      <c r="M4923" s="60" t="s">
        <v>30</v>
      </c>
      <c r="N4923" s="61">
        <v>1</v>
      </c>
      <c r="O4923" s="77" t="s">
        <v>31</v>
      </c>
      <c r="P4923" s="77">
        <v>0</v>
      </c>
      <c r="Q4923" s="77" t="s">
        <v>3070</v>
      </c>
      <c r="R4923" s="78">
        <v>0</v>
      </c>
      <c r="S4923" s="78">
        <v>0</v>
      </c>
      <c r="T4923" s="78">
        <v>0</v>
      </c>
      <c r="U4923" s="78">
        <v>0</v>
      </c>
      <c r="V4923" s="77">
        <v>0</v>
      </c>
      <c r="W4923" s="83">
        <v>26</v>
      </c>
      <c r="X4923" s="84">
        <v>2</v>
      </c>
      <c r="Y4923" s="109">
        <v>2</v>
      </c>
      <c r="Z4923" s="85">
        <v>55.692</v>
      </c>
      <c r="AA4923" s="86">
        <v>17264.52</v>
      </c>
    </row>
    <row r="4924" spans="1:27" ht="30" customHeight="1">
      <c r="A4924" s="51"/>
      <c r="B4924" s="26">
        <v>76</v>
      </c>
      <c r="C4924" s="27" t="s">
        <v>176</v>
      </c>
      <c r="D4924" s="28"/>
      <c r="E4924" s="69" t="s">
        <v>176</v>
      </c>
      <c r="F4924" s="70" t="s">
        <v>2013</v>
      </c>
      <c r="G4924" s="71">
        <v>7</v>
      </c>
      <c r="H4924" s="72" t="s">
        <v>2019</v>
      </c>
      <c r="I4924" s="73"/>
      <c r="J4924" s="87">
        <v>24</v>
      </c>
      <c r="K4924" s="88">
        <v>365</v>
      </c>
      <c r="L4924" s="76" t="s">
        <v>1953</v>
      </c>
      <c r="M4924" s="60" t="s">
        <v>3175</v>
      </c>
      <c r="N4924" s="61">
        <v>1</v>
      </c>
      <c r="O4924" s="77" t="s">
        <v>95</v>
      </c>
      <c r="P4924" s="77">
        <v>0</v>
      </c>
      <c r="Q4924" s="77" t="s">
        <v>3070</v>
      </c>
      <c r="R4924" s="78">
        <v>0</v>
      </c>
      <c r="S4924" s="78">
        <v>0</v>
      </c>
      <c r="T4924" s="78">
        <v>0</v>
      </c>
      <c r="U4924" s="78">
        <v>0</v>
      </c>
      <c r="V4924" s="77" t="s">
        <v>27</v>
      </c>
      <c r="W4924" s="83">
        <v>3</v>
      </c>
      <c r="X4924" s="84">
        <v>1</v>
      </c>
      <c r="Y4924" s="109">
        <v>1</v>
      </c>
      <c r="Z4924" s="85">
        <v>26.280000000000005</v>
      </c>
      <c r="AA4924" s="86">
        <v>8146.800000000002</v>
      </c>
    </row>
    <row r="4925" spans="1:27" ht="30" customHeight="1">
      <c r="A4925" s="51"/>
      <c r="B4925" s="26">
        <v>76</v>
      </c>
      <c r="C4925" s="27" t="s">
        <v>176</v>
      </c>
      <c r="D4925" s="28"/>
      <c r="E4925" s="69" t="s">
        <v>176</v>
      </c>
      <c r="F4925" s="70" t="s">
        <v>2013</v>
      </c>
      <c r="G4925" s="71">
        <v>8</v>
      </c>
      <c r="H4925" s="72" t="s">
        <v>2020</v>
      </c>
      <c r="I4925" s="73"/>
      <c r="J4925" s="74">
        <v>3</v>
      </c>
      <c r="K4925" s="75">
        <v>357</v>
      </c>
      <c r="L4925" s="76" t="s">
        <v>1458</v>
      </c>
      <c r="M4925" s="60" t="s">
        <v>294</v>
      </c>
      <c r="N4925" s="61">
        <v>2</v>
      </c>
      <c r="O4925" s="77" t="s">
        <v>328</v>
      </c>
      <c r="P4925" s="77">
        <v>0</v>
      </c>
      <c r="Q4925" s="77" t="s">
        <v>3055</v>
      </c>
      <c r="R4925" s="78">
        <v>0</v>
      </c>
      <c r="S4925" s="78">
        <v>0</v>
      </c>
      <c r="T4925" s="78">
        <v>0</v>
      </c>
      <c r="U4925" s="78">
        <v>0</v>
      </c>
      <c r="V4925" s="77">
        <v>0</v>
      </c>
      <c r="W4925" s="83">
        <v>47</v>
      </c>
      <c r="X4925" s="84">
        <v>48</v>
      </c>
      <c r="Y4925" s="109">
        <v>96</v>
      </c>
      <c r="Z4925" s="85">
        <v>4832.3520000000008</v>
      </c>
      <c r="AA4925" s="86">
        <v>1498029.12</v>
      </c>
    </row>
    <row r="4926" spans="1:27" ht="30" customHeight="1">
      <c r="A4926" s="51"/>
      <c r="B4926" s="26">
        <v>76</v>
      </c>
      <c r="C4926" s="27" t="s">
        <v>176</v>
      </c>
      <c r="D4926" s="28"/>
      <c r="E4926" s="69" t="s">
        <v>176</v>
      </c>
      <c r="F4926" s="70" t="s">
        <v>2013</v>
      </c>
      <c r="G4926" s="71">
        <v>8</v>
      </c>
      <c r="H4926" s="72" t="s">
        <v>2020</v>
      </c>
      <c r="I4926" s="73"/>
      <c r="J4926" s="74">
        <v>3</v>
      </c>
      <c r="K4926" s="75">
        <v>357</v>
      </c>
      <c r="L4926" s="76" t="s">
        <v>1921</v>
      </c>
      <c r="M4926" s="60" t="s">
        <v>129</v>
      </c>
      <c r="N4926" s="61">
        <v>1</v>
      </c>
      <c r="O4926" s="77" t="s">
        <v>116</v>
      </c>
      <c r="P4926" s="77">
        <v>0</v>
      </c>
      <c r="Q4926" s="77">
        <v>0</v>
      </c>
      <c r="R4926" s="78">
        <v>0</v>
      </c>
      <c r="S4926" s="78">
        <v>0</v>
      </c>
      <c r="T4926" s="78" t="s">
        <v>3245</v>
      </c>
      <c r="U4926" s="78">
        <v>0</v>
      </c>
      <c r="V4926" s="77">
        <v>0</v>
      </c>
      <c r="W4926" s="83">
        <v>75</v>
      </c>
      <c r="X4926" s="84">
        <v>5</v>
      </c>
      <c r="Y4926" s="109">
        <v>5</v>
      </c>
      <c r="Z4926" s="85">
        <v>401.62499999999994</v>
      </c>
      <c r="AA4926" s="86">
        <v>124503.74999999999</v>
      </c>
    </row>
    <row r="4927" spans="1:27" ht="30" customHeight="1">
      <c r="A4927" s="51"/>
      <c r="B4927" s="26">
        <v>76</v>
      </c>
      <c r="C4927" s="27" t="s">
        <v>176</v>
      </c>
      <c r="D4927" s="28"/>
      <c r="E4927" s="69" t="s">
        <v>176</v>
      </c>
      <c r="F4927" s="70" t="s">
        <v>2013</v>
      </c>
      <c r="G4927" s="71">
        <v>9</v>
      </c>
      <c r="H4927" s="72" t="s">
        <v>2021</v>
      </c>
      <c r="I4927" s="73"/>
      <c r="J4927" s="74">
        <v>24</v>
      </c>
      <c r="K4927" s="75">
        <v>365</v>
      </c>
      <c r="L4927" s="76" t="s">
        <v>1947</v>
      </c>
      <c r="M4927" s="60" t="s">
        <v>3074</v>
      </c>
      <c r="N4927" s="61">
        <v>1</v>
      </c>
      <c r="O4927" s="77" t="s">
        <v>32</v>
      </c>
      <c r="P4927" s="77">
        <v>0</v>
      </c>
      <c r="Q4927" s="77">
        <v>0</v>
      </c>
      <c r="R4927" s="78">
        <v>0</v>
      </c>
      <c r="S4927" s="78">
        <v>0</v>
      </c>
      <c r="T4927" s="78" t="s">
        <v>3060</v>
      </c>
      <c r="U4927" s="78" t="s">
        <v>1863</v>
      </c>
      <c r="V4927" s="77">
        <v>0</v>
      </c>
      <c r="W4927" s="83">
        <v>28</v>
      </c>
      <c r="X4927" s="84">
        <v>1</v>
      </c>
      <c r="Y4927" s="109">
        <v>1</v>
      </c>
      <c r="Z4927" s="85">
        <v>245.28</v>
      </c>
      <c r="AA4927" s="86">
        <v>76036.800000000003</v>
      </c>
    </row>
    <row r="4928" spans="1:27" ht="30" customHeight="1">
      <c r="A4928" s="51"/>
      <c r="B4928" s="26">
        <v>76</v>
      </c>
      <c r="C4928" s="27" t="s">
        <v>176</v>
      </c>
      <c r="D4928" s="28"/>
      <c r="E4928" s="69" t="s">
        <v>176</v>
      </c>
      <c r="F4928" s="70" t="s">
        <v>2013</v>
      </c>
      <c r="G4928" s="71">
        <v>9</v>
      </c>
      <c r="H4928" s="72" t="s">
        <v>2021</v>
      </c>
      <c r="I4928" s="73"/>
      <c r="J4928" s="74">
        <v>3</v>
      </c>
      <c r="K4928" s="75">
        <v>357</v>
      </c>
      <c r="L4928" s="76" t="s">
        <v>1040</v>
      </c>
      <c r="M4928" s="60" t="s">
        <v>36</v>
      </c>
      <c r="N4928" s="61">
        <v>1</v>
      </c>
      <c r="O4928" s="77" t="s">
        <v>328</v>
      </c>
      <c r="P4928" s="77">
        <v>0</v>
      </c>
      <c r="Q4928" s="77">
        <v>0</v>
      </c>
      <c r="R4928" s="78">
        <v>0</v>
      </c>
      <c r="S4928" s="78">
        <v>0</v>
      </c>
      <c r="T4928" s="78">
        <v>0</v>
      </c>
      <c r="U4928" s="78">
        <v>0</v>
      </c>
      <c r="V4928" s="77">
        <v>0</v>
      </c>
      <c r="W4928" s="83">
        <v>47</v>
      </c>
      <c r="X4928" s="84">
        <v>20</v>
      </c>
      <c r="Y4928" s="109">
        <v>20</v>
      </c>
      <c r="Z4928" s="85">
        <v>1006.74</v>
      </c>
      <c r="AA4928" s="86">
        <v>312089.39999999997</v>
      </c>
    </row>
    <row r="4929" spans="1:27" ht="30" customHeight="1">
      <c r="A4929" s="51"/>
      <c r="B4929" s="26">
        <v>76</v>
      </c>
      <c r="C4929" s="27" t="s">
        <v>176</v>
      </c>
      <c r="D4929" s="28"/>
      <c r="E4929" s="69" t="s">
        <v>176</v>
      </c>
      <c r="F4929" s="70" t="s">
        <v>2013</v>
      </c>
      <c r="G4929" s="71">
        <v>9</v>
      </c>
      <c r="H4929" s="72" t="s">
        <v>2021</v>
      </c>
      <c r="I4929" s="73"/>
      <c r="J4929" s="74">
        <v>24</v>
      </c>
      <c r="K4929" s="75">
        <v>365</v>
      </c>
      <c r="L4929" s="76" t="s">
        <v>1953</v>
      </c>
      <c r="M4929" s="60" t="s">
        <v>3175</v>
      </c>
      <c r="N4929" s="61">
        <v>1</v>
      </c>
      <c r="O4929" s="77" t="s">
        <v>95</v>
      </c>
      <c r="P4929" s="77">
        <v>0</v>
      </c>
      <c r="Q4929" s="77" t="s">
        <v>3070</v>
      </c>
      <c r="R4929" s="78">
        <v>0</v>
      </c>
      <c r="S4929" s="78">
        <v>0</v>
      </c>
      <c r="T4929" s="78">
        <v>0</v>
      </c>
      <c r="U4929" s="78">
        <v>0</v>
      </c>
      <c r="V4929" s="77" t="s">
        <v>27</v>
      </c>
      <c r="W4929" s="83">
        <v>3</v>
      </c>
      <c r="X4929" s="84">
        <v>2</v>
      </c>
      <c r="Y4929" s="109">
        <v>2</v>
      </c>
      <c r="Z4929" s="85">
        <v>52.560000000000009</v>
      </c>
      <c r="AA4929" s="86">
        <v>16293.600000000004</v>
      </c>
    </row>
    <row r="4930" spans="1:27" ht="30" customHeight="1">
      <c r="A4930" s="51"/>
      <c r="B4930" s="26">
        <v>76</v>
      </c>
      <c r="C4930" s="27" t="s">
        <v>176</v>
      </c>
      <c r="D4930" s="28"/>
      <c r="E4930" s="69" t="s">
        <v>176</v>
      </c>
      <c r="F4930" s="70" t="s">
        <v>2022</v>
      </c>
      <c r="G4930" s="71">
        <v>1</v>
      </c>
      <c r="H4930" s="72" t="s">
        <v>2023</v>
      </c>
      <c r="I4930" s="73"/>
      <c r="J4930" s="74">
        <v>13</v>
      </c>
      <c r="K4930" s="75">
        <v>357</v>
      </c>
      <c r="L4930" s="76" t="s">
        <v>1951</v>
      </c>
      <c r="M4930" s="60" t="s">
        <v>3171</v>
      </c>
      <c r="N4930" s="61">
        <v>1</v>
      </c>
      <c r="O4930" s="77" t="s">
        <v>111</v>
      </c>
      <c r="P4930" s="77">
        <v>0</v>
      </c>
      <c r="Q4930" s="77">
        <v>0</v>
      </c>
      <c r="R4930" s="78">
        <v>0</v>
      </c>
      <c r="S4930" s="78">
        <v>0</v>
      </c>
      <c r="T4930" s="78">
        <v>0</v>
      </c>
      <c r="U4930" s="78">
        <v>0</v>
      </c>
      <c r="V4930" s="77">
        <v>0</v>
      </c>
      <c r="W4930" s="83">
        <v>34</v>
      </c>
      <c r="X4930" s="84">
        <v>2</v>
      </c>
      <c r="Y4930" s="109">
        <v>2</v>
      </c>
      <c r="Z4930" s="85">
        <v>315.58800000000002</v>
      </c>
      <c r="AA4930" s="86">
        <v>97832.280000000013</v>
      </c>
    </row>
    <row r="4931" spans="1:27" ht="30" customHeight="1">
      <c r="A4931" s="51"/>
      <c r="B4931" s="26">
        <v>76</v>
      </c>
      <c r="C4931" s="27" t="s">
        <v>176</v>
      </c>
      <c r="D4931" s="28"/>
      <c r="E4931" s="69" t="s">
        <v>176</v>
      </c>
      <c r="F4931" s="70" t="s">
        <v>2022</v>
      </c>
      <c r="G4931" s="71">
        <v>1</v>
      </c>
      <c r="H4931" s="72" t="s">
        <v>2023</v>
      </c>
      <c r="I4931" s="73"/>
      <c r="J4931" s="74">
        <v>13</v>
      </c>
      <c r="K4931" s="75">
        <v>357</v>
      </c>
      <c r="L4931" s="76" t="s">
        <v>1916</v>
      </c>
      <c r="M4931" s="60" t="s">
        <v>294</v>
      </c>
      <c r="N4931" s="61">
        <v>1</v>
      </c>
      <c r="O4931" s="77" t="s">
        <v>328</v>
      </c>
      <c r="P4931" s="77">
        <v>0</v>
      </c>
      <c r="Q4931" s="77" t="s">
        <v>3055</v>
      </c>
      <c r="R4931" s="78">
        <v>0</v>
      </c>
      <c r="S4931" s="78">
        <v>0</v>
      </c>
      <c r="T4931" s="78">
        <v>0</v>
      </c>
      <c r="U4931" s="78">
        <v>0</v>
      </c>
      <c r="V4931" s="77" t="s">
        <v>27</v>
      </c>
      <c r="W4931" s="83">
        <v>47</v>
      </c>
      <c r="X4931" s="84">
        <v>1</v>
      </c>
      <c r="Y4931" s="109">
        <v>1</v>
      </c>
      <c r="Z4931" s="85">
        <v>218.12700000000001</v>
      </c>
      <c r="AA4931" s="86">
        <v>67619.37</v>
      </c>
    </row>
    <row r="4932" spans="1:27" ht="30" customHeight="1">
      <c r="A4932" s="51"/>
      <c r="B4932" s="26">
        <v>76</v>
      </c>
      <c r="C4932" s="27" t="s">
        <v>176</v>
      </c>
      <c r="D4932" s="28"/>
      <c r="E4932" s="69" t="s">
        <v>176</v>
      </c>
      <c r="F4932" s="70" t="s">
        <v>2022</v>
      </c>
      <c r="G4932" s="71">
        <v>2</v>
      </c>
      <c r="H4932" s="72" t="s">
        <v>2024</v>
      </c>
      <c r="I4932" s="73"/>
      <c r="J4932" s="74">
        <v>13</v>
      </c>
      <c r="K4932" s="75">
        <v>357</v>
      </c>
      <c r="L4932" s="76" t="s">
        <v>1603</v>
      </c>
      <c r="M4932" s="60" t="s">
        <v>3063</v>
      </c>
      <c r="N4932" s="61">
        <v>1</v>
      </c>
      <c r="O4932" s="77" t="s">
        <v>32</v>
      </c>
      <c r="P4932" s="77">
        <v>0</v>
      </c>
      <c r="Q4932" s="77">
        <v>0</v>
      </c>
      <c r="R4932" s="78">
        <v>0</v>
      </c>
      <c r="S4932" s="78">
        <v>0</v>
      </c>
      <c r="T4932" s="78">
        <v>0</v>
      </c>
      <c r="U4932" s="78">
        <v>0</v>
      </c>
      <c r="V4932" s="77">
        <v>0</v>
      </c>
      <c r="W4932" s="83">
        <v>28</v>
      </c>
      <c r="X4932" s="84">
        <v>1</v>
      </c>
      <c r="Y4932" s="109">
        <v>1</v>
      </c>
      <c r="Z4932" s="85">
        <v>129.94800000000001</v>
      </c>
      <c r="AA4932" s="86">
        <v>40283.880000000005</v>
      </c>
    </row>
    <row r="4933" spans="1:27" ht="30" customHeight="1">
      <c r="A4933" s="51"/>
      <c r="B4933" s="26">
        <v>76</v>
      </c>
      <c r="C4933" s="27" t="s">
        <v>176</v>
      </c>
      <c r="D4933" s="28"/>
      <c r="E4933" s="69" t="s">
        <v>176</v>
      </c>
      <c r="F4933" s="70" t="s">
        <v>2022</v>
      </c>
      <c r="G4933" s="71">
        <v>2</v>
      </c>
      <c r="H4933" s="72" t="s">
        <v>2024</v>
      </c>
      <c r="I4933" s="73"/>
      <c r="J4933" s="74">
        <v>13</v>
      </c>
      <c r="K4933" s="75">
        <v>357</v>
      </c>
      <c r="L4933" s="76" t="s">
        <v>1915</v>
      </c>
      <c r="M4933" s="60" t="s">
        <v>294</v>
      </c>
      <c r="N4933" s="61">
        <v>1</v>
      </c>
      <c r="O4933" s="77" t="s">
        <v>328</v>
      </c>
      <c r="P4933" s="77">
        <v>0</v>
      </c>
      <c r="Q4933" s="77" t="s">
        <v>3055</v>
      </c>
      <c r="R4933" s="78">
        <v>0</v>
      </c>
      <c r="S4933" s="78">
        <v>0</v>
      </c>
      <c r="T4933" s="78">
        <v>0</v>
      </c>
      <c r="U4933" s="78">
        <v>0</v>
      </c>
      <c r="V4933" s="77">
        <v>0</v>
      </c>
      <c r="W4933" s="83">
        <v>47</v>
      </c>
      <c r="X4933" s="84">
        <v>1</v>
      </c>
      <c r="Y4933" s="109">
        <v>1</v>
      </c>
      <c r="Z4933" s="85">
        <v>218.12700000000001</v>
      </c>
      <c r="AA4933" s="86">
        <v>67619.37</v>
      </c>
    </row>
    <row r="4934" spans="1:27" ht="30" customHeight="1">
      <c r="A4934" s="51"/>
      <c r="B4934" s="26">
        <v>76</v>
      </c>
      <c r="C4934" s="27" t="s">
        <v>176</v>
      </c>
      <c r="D4934" s="28"/>
      <c r="E4934" s="69" t="s">
        <v>176</v>
      </c>
      <c r="F4934" s="70" t="s">
        <v>2022</v>
      </c>
      <c r="G4934" s="71">
        <v>3</v>
      </c>
      <c r="H4934" s="72" t="s">
        <v>2025</v>
      </c>
      <c r="I4934" s="73"/>
      <c r="J4934" s="74">
        <v>24</v>
      </c>
      <c r="K4934" s="75">
        <v>365</v>
      </c>
      <c r="L4934" s="76" t="s">
        <v>1952</v>
      </c>
      <c r="M4934" s="60" t="s">
        <v>3175</v>
      </c>
      <c r="N4934" s="61">
        <v>1</v>
      </c>
      <c r="O4934" s="77" t="s">
        <v>95</v>
      </c>
      <c r="P4934" s="77">
        <v>0</v>
      </c>
      <c r="Q4934" s="77" t="s">
        <v>3070</v>
      </c>
      <c r="R4934" s="78">
        <v>0</v>
      </c>
      <c r="S4934" s="78">
        <v>0</v>
      </c>
      <c r="T4934" s="78">
        <v>0</v>
      </c>
      <c r="U4934" s="78">
        <v>0</v>
      </c>
      <c r="V4934" s="77" t="s">
        <v>27</v>
      </c>
      <c r="W4934" s="83">
        <v>3</v>
      </c>
      <c r="X4934" s="84">
        <v>9</v>
      </c>
      <c r="Y4934" s="109">
        <v>9</v>
      </c>
      <c r="Z4934" s="85">
        <v>236.52000000000004</v>
      </c>
      <c r="AA4934" s="86">
        <v>73321.200000000012</v>
      </c>
    </row>
    <row r="4935" spans="1:27" ht="30" customHeight="1">
      <c r="A4935" s="51"/>
      <c r="B4935" s="26">
        <v>76</v>
      </c>
      <c r="C4935" s="27" t="s">
        <v>176</v>
      </c>
      <c r="D4935" s="28"/>
      <c r="E4935" s="69" t="s">
        <v>176</v>
      </c>
      <c r="F4935" s="70" t="s">
        <v>2022</v>
      </c>
      <c r="G4935" s="71">
        <v>3</v>
      </c>
      <c r="H4935" s="72" t="s">
        <v>2025</v>
      </c>
      <c r="I4935" s="73"/>
      <c r="J4935" s="74">
        <v>10</v>
      </c>
      <c r="K4935" s="75">
        <v>357</v>
      </c>
      <c r="L4935" s="76" t="s">
        <v>1931</v>
      </c>
      <c r="M4935" s="60" t="s">
        <v>36</v>
      </c>
      <c r="N4935" s="61">
        <v>1</v>
      </c>
      <c r="O4935" s="77" t="s">
        <v>1932</v>
      </c>
      <c r="P4935" s="77">
        <v>0</v>
      </c>
      <c r="Q4935" s="77">
        <v>0</v>
      </c>
      <c r="R4935" s="78">
        <v>0</v>
      </c>
      <c r="S4935" s="78">
        <v>0</v>
      </c>
      <c r="T4935" s="78">
        <v>0</v>
      </c>
      <c r="U4935" s="78">
        <v>0</v>
      </c>
      <c r="V4935" s="77">
        <v>0</v>
      </c>
      <c r="W4935" s="83">
        <v>117</v>
      </c>
      <c r="X4935" s="84">
        <v>55</v>
      </c>
      <c r="Y4935" s="109">
        <v>55</v>
      </c>
      <c r="Z4935" s="85">
        <v>22972.950000000004</v>
      </c>
      <c r="AA4935" s="86">
        <v>7121614.5000000019</v>
      </c>
    </row>
    <row r="4936" spans="1:27" ht="30" customHeight="1">
      <c r="A4936" s="51"/>
      <c r="B4936" s="26">
        <v>76</v>
      </c>
      <c r="C4936" s="27" t="s">
        <v>176</v>
      </c>
      <c r="D4936" s="28"/>
      <c r="E4936" s="69" t="s">
        <v>176</v>
      </c>
      <c r="F4936" s="70" t="s">
        <v>2022</v>
      </c>
      <c r="G4936" s="71">
        <v>3</v>
      </c>
      <c r="H4936" s="72" t="s">
        <v>2025</v>
      </c>
      <c r="I4936" s="73"/>
      <c r="J4936" s="74">
        <v>10</v>
      </c>
      <c r="K4936" s="75">
        <v>357</v>
      </c>
      <c r="L4936" s="76" t="s">
        <v>1933</v>
      </c>
      <c r="M4936" s="60" t="s">
        <v>36</v>
      </c>
      <c r="N4936" s="61">
        <v>1</v>
      </c>
      <c r="O4936" s="77" t="s">
        <v>328</v>
      </c>
      <c r="P4936" s="77">
        <v>0</v>
      </c>
      <c r="Q4936" s="77">
        <v>0</v>
      </c>
      <c r="R4936" s="78">
        <v>0</v>
      </c>
      <c r="S4936" s="78">
        <v>0</v>
      </c>
      <c r="T4936" s="78">
        <v>0</v>
      </c>
      <c r="U4936" s="78">
        <v>0</v>
      </c>
      <c r="V4936" s="77">
        <v>0</v>
      </c>
      <c r="W4936" s="83">
        <v>47</v>
      </c>
      <c r="X4936" s="84">
        <v>4</v>
      </c>
      <c r="Y4936" s="109">
        <v>4</v>
      </c>
      <c r="Z4936" s="85">
        <v>671.16</v>
      </c>
      <c r="AA4936" s="86">
        <v>208059.59999999998</v>
      </c>
    </row>
    <row r="4937" spans="1:27" ht="30" customHeight="1">
      <c r="A4937" s="51"/>
      <c r="B4937" s="26">
        <v>76</v>
      </c>
      <c r="C4937" s="27" t="s">
        <v>176</v>
      </c>
      <c r="D4937" s="28"/>
      <c r="E4937" s="69" t="s">
        <v>176</v>
      </c>
      <c r="F4937" s="70" t="s">
        <v>2022</v>
      </c>
      <c r="G4937" s="71">
        <v>3</v>
      </c>
      <c r="H4937" s="72" t="s">
        <v>2025</v>
      </c>
      <c r="I4937" s="73"/>
      <c r="J4937" s="74">
        <v>24</v>
      </c>
      <c r="K4937" s="75">
        <v>365</v>
      </c>
      <c r="L4937" s="76" t="s">
        <v>1949</v>
      </c>
      <c r="M4937" s="60" t="s">
        <v>3074</v>
      </c>
      <c r="N4937" s="61">
        <v>1</v>
      </c>
      <c r="O4937" s="77" t="s">
        <v>32</v>
      </c>
      <c r="P4937" s="77">
        <v>0</v>
      </c>
      <c r="Q4937" s="77">
        <v>0</v>
      </c>
      <c r="R4937" s="78">
        <v>0</v>
      </c>
      <c r="S4937" s="78">
        <v>0</v>
      </c>
      <c r="T4937" s="78" t="s">
        <v>3060</v>
      </c>
      <c r="U4937" s="78" t="s">
        <v>1865</v>
      </c>
      <c r="V4937" s="77">
        <v>0</v>
      </c>
      <c r="W4937" s="83">
        <v>28</v>
      </c>
      <c r="X4937" s="84">
        <v>4</v>
      </c>
      <c r="Y4937" s="109">
        <v>4</v>
      </c>
      <c r="Z4937" s="85">
        <v>981.12</v>
      </c>
      <c r="AA4937" s="86">
        <v>304147.20000000001</v>
      </c>
    </row>
    <row r="4938" spans="1:27" ht="30" customHeight="1">
      <c r="A4938" s="51"/>
      <c r="B4938" s="26">
        <v>76</v>
      </c>
      <c r="C4938" s="27" t="s">
        <v>176</v>
      </c>
      <c r="D4938" s="28"/>
      <c r="E4938" s="69" t="s">
        <v>176</v>
      </c>
      <c r="F4938" s="70" t="s">
        <v>2022</v>
      </c>
      <c r="G4938" s="71">
        <v>3</v>
      </c>
      <c r="H4938" s="72" t="s">
        <v>2025</v>
      </c>
      <c r="I4938" s="73"/>
      <c r="J4938" s="74">
        <v>24</v>
      </c>
      <c r="K4938" s="75">
        <v>365</v>
      </c>
      <c r="L4938" s="76" t="s">
        <v>1947</v>
      </c>
      <c r="M4938" s="60" t="s">
        <v>3074</v>
      </c>
      <c r="N4938" s="61">
        <v>1</v>
      </c>
      <c r="O4938" s="77" t="s">
        <v>32</v>
      </c>
      <c r="P4938" s="77">
        <v>0</v>
      </c>
      <c r="Q4938" s="77">
        <v>0</v>
      </c>
      <c r="R4938" s="78">
        <v>0</v>
      </c>
      <c r="S4938" s="78">
        <v>0</v>
      </c>
      <c r="T4938" s="78" t="s">
        <v>3060</v>
      </c>
      <c r="U4938" s="78" t="s">
        <v>1863</v>
      </c>
      <c r="V4938" s="77">
        <v>0</v>
      </c>
      <c r="W4938" s="83">
        <v>28</v>
      </c>
      <c r="X4938" s="84">
        <v>1</v>
      </c>
      <c r="Y4938" s="109">
        <v>1</v>
      </c>
      <c r="Z4938" s="85">
        <v>245.28</v>
      </c>
      <c r="AA4938" s="86">
        <v>76036.800000000003</v>
      </c>
    </row>
    <row r="4939" spans="1:27" ht="30" customHeight="1">
      <c r="A4939" s="51"/>
      <c r="B4939" s="26">
        <v>76</v>
      </c>
      <c r="C4939" s="27" t="s">
        <v>176</v>
      </c>
      <c r="D4939" s="28"/>
      <c r="E4939" s="69" t="s">
        <v>176</v>
      </c>
      <c r="F4939" s="70" t="s">
        <v>2022</v>
      </c>
      <c r="G4939" s="71">
        <v>4</v>
      </c>
      <c r="H4939" s="72" t="s">
        <v>2026</v>
      </c>
      <c r="I4939" s="73"/>
      <c r="J4939" s="74">
        <v>1</v>
      </c>
      <c r="K4939" s="75">
        <v>357</v>
      </c>
      <c r="L4939" s="76" t="s">
        <v>1458</v>
      </c>
      <c r="M4939" s="60" t="s">
        <v>294</v>
      </c>
      <c r="N4939" s="61">
        <v>2</v>
      </c>
      <c r="O4939" s="77" t="s">
        <v>328</v>
      </c>
      <c r="P4939" s="77">
        <v>0</v>
      </c>
      <c r="Q4939" s="77" t="s">
        <v>3055</v>
      </c>
      <c r="R4939" s="78">
        <v>0</v>
      </c>
      <c r="S4939" s="78">
        <v>0</v>
      </c>
      <c r="T4939" s="78">
        <v>0</v>
      </c>
      <c r="U4939" s="78">
        <v>0</v>
      </c>
      <c r="V4939" s="77">
        <v>0</v>
      </c>
      <c r="W4939" s="83">
        <v>47</v>
      </c>
      <c r="X4939" s="84">
        <v>7</v>
      </c>
      <c r="Y4939" s="109">
        <v>14</v>
      </c>
      <c r="Z4939" s="85">
        <v>234.90600000000001</v>
      </c>
      <c r="AA4939" s="86">
        <v>72820.86</v>
      </c>
    </row>
    <row r="4940" spans="1:27" ht="30" customHeight="1">
      <c r="A4940" s="51"/>
      <c r="B4940" s="26">
        <v>76</v>
      </c>
      <c r="C4940" s="27" t="s">
        <v>176</v>
      </c>
      <c r="D4940" s="28"/>
      <c r="E4940" s="69" t="s">
        <v>176</v>
      </c>
      <c r="F4940" s="70" t="s">
        <v>2022</v>
      </c>
      <c r="G4940" s="71">
        <v>4</v>
      </c>
      <c r="H4940" s="72" t="s">
        <v>2026</v>
      </c>
      <c r="I4940" s="73"/>
      <c r="J4940" s="74">
        <v>1</v>
      </c>
      <c r="K4940" s="75">
        <v>357</v>
      </c>
      <c r="L4940" s="76" t="s">
        <v>1917</v>
      </c>
      <c r="M4940" s="60" t="s">
        <v>294</v>
      </c>
      <c r="N4940" s="61">
        <v>2</v>
      </c>
      <c r="O4940" s="77" t="s">
        <v>328</v>
      </c>
      <c r="P4940" s="77">
        <v>0</v>
      </c>
      <c r="Q4940" s="77" t="s">
        <v>3055</v>
      </c>
      <c r="R4940" s="78">
        <v>0</v>
      </c>
      <c r="S4940" s="78">
        <v>0</v>
      </c>
      <c r="T4940" s="78">
        <v>0</v>
      </c>
      <c r="U4940" s="78">
        <v>0</v>
      </c>
      <c r="V4940" s="77" t="s">
        <v>27</v>
      </c>
      <c r="W4940" s="83">
        <v>47</v>
      </c>
      <c r="X4940" s="84">
        <v>2</v>
      </c>
      <c r="Y4940" s="109">
        <v>4</v>
      </c>
      <c r="Z4940" s="85">
        <v>67.116</v>
      </c>
      <c r="AA4940" s="86">
        <v>20805.96</v>
      </c>
    </row>
    <row r="4941" spans="1:27" ht="30" customHeight="1">
      <c r="A4941" s="51"/>
      <c r="B4941" s="26">
        <v>76</v>
      </c>
      <c r="C4941" s="27" t="s">
        <v>176</v>
      </c>
      <c r="D4941" s="28"/>
      <c r="E4941" s="69" t="s">
        <v>176</v>
      </c>
      <c r="F4941" s="70" t="s">
        <v>2022</v>
      </c>
      <c r="G4941" s="71">
        <v>4</v>
      </c>
      <c r="H4941" s="72" t="s">
        <v>2026</v>
      </c>
      <c r="I4941" s="73"/>
      <c r="J4941" s="74">
        <v>1</v>
      </c>
      <c r="K4941" s="75">
        <v>357</v>
      </c>
      <c r="L4941" s="76" t="s">
        <v>1940</v>
      </c>
      <c r="M4941" s="60" t="s">
        <v>3113</v>
      </c>
      <c r="N4941" s="61">
        <v>1</v>
      </c>
      <c r="O4941" s="77" t="s">
        <v>32</v>
      </c>
      <c r="P4941" s="77">
        <v>0</v>
      </c>
      <c r="Q4941" s="77">
        <v>0</v>
      </c>
      <c r="R4941" s="78">
        <v>0</v>
      </c>
      <c r="S4941" s="78">
        <v>0</v>
      </c>
      <c r="T4941" s="78">
        <v>0</v>
      </c>
      <c r="U4941" s="78">
        <v>0</v>
      </c>
      <c r="V4941" s="77">
        <v>0</v>
      </c>
      <c r="W4941" s="83">
        <v>28</v>
      </c>
      <c r="X4941" s="84">
        <v>1</v>
      </c>
      <c r="Y4941" s="109">
        <v>1</v>
      </c>
      <c r="Z4941" s="85">
        <v>9.9960000000000004</v>
      </c>
      <c r="AA4941" s="86">
        <v>3098.76</v>
      </c>
    </row>
    <row r="4942" spans="1:27" ht="30" customHeight="1">
      <c r="A4942" s="51"/>
      <c r="B4942" s="26">
        <v>76</v>
      </c>
      <c r="C4942" s="27" t="s">
        <v>176</v>
      </c>
      <c r="D4942" s="28"/>
      <c r="E4942" s="69" t="s">
        <v>176</v>
      </c>
      <c r="F4942" s="70" t="s">
        <v>2022</v>
      </c>
      <c r="G4942" s="71">
        <v>5</v>
      </c>
      <c r="H4942" s="72" t="s">
        <v>2027</v>
      </c>
      <c r="I4942" s="73"/>
      <c r="J4942" s="74">
        <v>13</v>
      </c>
      <c r="K4942" s="75">
        <v>357</v>
      </c>
      <c r="L4942" s="76" t="s">
        <v>1929</v>
      </c>
      <c r="M4942" s="60" t="s">
        <v>30</v>
      </c>
      <c r="N4942" s="61">
        <v>1</v>
      </c>
      <c r="O4942" s="77" t="s">
        <v>55</v>
      </c>
      <c r="P4942" s="77">
        <v>0</v>
      </c>
      <c r="Q4942" s="77" t="s">
        <v>3070</v>
      </c>
      <c r="R4942" s="78">
        <v>0</v>
      </c>
      <c r="S4942" s="78">
        <v>0</v>
      </c>
      <c r="T4942" s="78">
        <v>0</v>
      </c>
      <c r="U4942" s="78">
        <v>0</v>
      </c>
      <c r="V4942" s="77">
        <v>0</v>
      </c>
      <c r="W4942" s="83">
        <v>34</v>
      </c>
      <c r="X4942" s="84">
        <v>8</v>
      </c>
      <c r="Y4942" s="109">
        <v>8</v>
      </c>
      <c r="Z4942" s="85">
        <v>1262.3520000000001</v>
      </c>
      <c r="AA4942" s="86">
        <v>391329.12000000005</v>
      </c>
    </row>
    <row r="4943" spans="1:27" ht="30" customHeight="1">
      <c r="A4943" s="51"/>
      <c r="B4943" s="26">
        <v>76</v>
      </c>
      <c r="C4943" s="27" t="s">
        <v>176</v>
      </c>
      <c r="D4943" s="28"/>
      <c r="E4943" s="69" t="s">
        <v>176</v>
      </c>
      <c r="F4943" s="70" t="s">
        <v>2022</v>
      </c>
      <c r="G4943" s="71">
        <v>5</v>
      </c>
      <c r="H4943" s="72" t="s">
        <v>2027</v>
      </c>
      <c r="I4943" s="73"/>
      <c r="J4943" s="74">
        <v>24</v>
      </c>
      <c r="K4943" s="75">
        <v>365</v>
      </c>
      <c r="L4943" s="76" t="s">
        <v>1948</v>
      </c>
      <c r="M4943" s="60" t="s">
        <v>3074</v>
      </c>
      <c r="N4943" s="61">
        <v>1</v>
      </c>
      <c r="O4943" s="77" t="s">
        <v>32</v>
      </c>
      <c r="P4943" s="77">
        <v>0</v>
      </c>
      <c r="Q4943" s="77">
        <v>0</v>
      </c>
      <c r="R4943" s="78">
        <v>0</v>
      </c>
      <c r="S4943" s="78">
        <v>0</v>
      </c>
      <c r="T4943" s="78" t="s">
        <v>3060</v>
      </c>
      <c r="U4943" s="78" t="s">
        <v>1863</v>
      </c>
      <c r="V4943" s="77">
        <v>0</v>
      </c>
      <c r="W4943" s="83">
        <v>28</v>
      </c>
      <c r="X4943" s="84">
        <v>1</v>
      </c>
      <c r="Y4943" s="109">
        <v>1</v>
      </c>
      <c r="Z4943" s="85">
        <v>245.28</v>
      </c>
      <c r="AA4943" s="86">
        <v>76036.800000000003</v>
      </c>
    </row>
    <row r="4944" spans="1:27" ht="30" customHeight="1">
      <c r="A4944" s="51"/>
      <c r="B4944" s="26">
        <v>76</v>
      </c>
      <c r="C4944" s="27" t="s">
        <v>176</v>
      </c>
      <c r="D4944" s="28"/>
      <c r="E4944" s="69" t="s">
        <v>176</v>
      </c>
      <c r="F4944" s="70" t="s">
        <v>2022</v>
      </c>
      <c r="G4944" s="71">
        <v>5</v>
      </c>
      <c r="H4944" s="72" t="s">
        <v>2027</v>
      </c>
      <c r="I4944" s="73"/>
      <c r="J4944" s="74">
        <v>24</v>
      </c>
      <c r="K4944" s="75">
        <v>365</v>
      </c>
      <c r="L4944" s="76" t="s">
        <v>1947</v>
      </c>
      <c r="M4944" s="60" t="s">
        <v>3074</v>
      </c>
      <c r="N4944" s="61">
        <v>1</v>
      </c>
      <c r="O4944" s="77" t="s">
        <v>32</v>
      </c>
      <c r="P4944" s="77">
        <v>0</v>
      </c>
      <c r="Q4944" s="77">
        <v>0</v>
      </c>
      <c r="R4944" s="78">
        <v>0</v>
      </c>
      <c r="S4944" s="78">
        <v>0</v>
      </c>
      <c r="T4944" s="78" t="s">
        <v>3060</v>
      </c>
      <c r="U4944" s="78" t="s">
        <v>1863</v>
      </c>
      <c r="V4944" s="77">
        <v>0</v>
      </c>
      <c r="W4944" s="83">
        <v>28</v>
      </c>
      <c r="X4944" s="84">
        <v>1</v>
      </c>
      <c r="Y4944" s="109">
        <v>1</v>
      </c>
      <c r="Z4944" s="85">
        <v>245.28</v>
      </c>
      <c r="AA4944" s="86">
        <v>76036.800000000003</v>
      </c>
    </row>
    <row r="4945" spans="1:27" ht="30" customHeight="1">
      <c r="A4945" s="51"/>
      <c r="B4945" s="26">
        <v>76</v>
      </c>
      <c r="C4945" s="27" t="s">
        <v>176</v>
      </c>
      <c r="D4945" s="28"/>
      <c r="E4945" s="69" t="s">
        <v>176</v>
      </c>
      <c r="F4945" s="70" t="s">
        <v>2022</v>
      </c>
      <c r="G4945" s="71">
        <v>5</v>
      </c>
      <c r="H4945" s="72" t="s">
        <v>2027</v>
      </c>
      <c r="I4945" s="73"/>
      <c r="J4945" s="74">
        <v>24</v>
      </c>
      <c r="K4945" s="75">
        <v>365</v>
      </c>
      <c r="L4945" s="76" t="s">
        <v>1949</v>
      </c>
      <c r="M4945" s="60" t="s">
        <v>3074</v>
      </c>
      <c r="N4945" s="61">
        <v>1</v>
      </c>
      <c r="O4945" s="77" t="s">
        <v>32</v>
      </c>
      <c r="P4945" s="77">
        <v>0</v>
      </c>
      <c r="Q4945" s="77">
        <v>0</v>
      </c>
      <c r="R4945" s="78">
        <v>0</v>
      </c>
      <c r="S4945" s="78">
        <v>0</v>
      </c>
      <c r="T4945" s="78" t="s">
        <v>3060</v>
      </c>
      <c r="U4945" s="78" t="s">
        <v>1865</v>
      </c>
      <c r="V4945" s="77">
        <v>0</v>
      </c>
      <c r="W4945" s="83">
        <v>28</v>
      </c>
      <c r="X4945" s="84">
        <v>1</v>
      </c>
      <c r="Y4945" s="109">
        <v>1</v>
      </c>
      <c r="Z4945" s="85">
        <v>245.28</v>
      </c>
      <c r="AA4945" s="86">
        <v>76036.800000000003</v>
      </c>
    </row>
    <row r="4946" spans="1:27" ht="30" customHeight="1">
      <c r="A4946" s="51"/>
      <c r="B4946" s="26">
        <v>76</v>
      </c>
      <c r="C4946" s="27" t="s">
        <v>176</v>
      </c>
      <c r="D4946" s="28"/>
      <c r="E4946" s="69" t="s">
        <v>176</v>
      </c>
      <c r="F4946" s="70" t="s">
        <v>2028</v>
      </c>
      <c r="G4946" s="71">
        <v>1</v>
      </c>
      <c r="H4946" s="72" t="s">
        <v>2029</v>
      </c>
      <c r="I4946" s="73"/>
      <c r="J4946" s="74">
        <v>3</v>
      </c>
      <c r="K4946" s="75">
        <v>357</v>
      </c>
      <c r="L4946" s="76" t="s">
        <v>1458</v>
      </c>
      <c r="M4946" s="60" t="s">
        <v>294</v>
      </c>
      <c r="N4946" s="61">
        <v>2</v>
      </c>
      <c r="O4946" s="77" t="s">
        <v>328</v>
      </c>
      <c r="P4946" s="77">
        <v>0</v>
      </c>
      <c r="Q4946" s="77" t="s">
        <v>3055</v>
      </c>
      <c r="R4946" s="78">
        <v>0</v>
      </c>
      <c r="S4946" s="78">
        <v>0</v>
      </c>
      <c r="T4946" s="78">
        <v>0</v>
      </c>
      <c r="U4946" s="78">
        <v>0</v>
      </c>
      <c r="V4946" s="77">
        <v>0</v>
      </c>
      <c r="W4946" s="83">
        <v>47</v>
      </c>
      <c r="X4946" s="84">
        <v>4</v>
      </c>
      <c r="Y4946" s="109">
        <v>8</v>
      </c>
      <c r="Z4946" s="85">
        <v>402.69600000000003</v>
      </c>
      <c r="AA4946" s="86">
        <v>124835.76000000001</v>
      </c>
    </row>
    <row r="4947" spans="1:27" ht="30" customHeight="1">
      <c r="A4947" s="51"/>
      <c r="B4947" s="26">
        <v>76</v>
      </c>
      <c r="C4947" s="27" t="s">
        <v>176</v>
      </c>
      <c r="D4947" s="28"/>
      <c r="E4947" s="69" t="s">
        <v>176</v>
      </c>
      <c r="F4947" s="70" t="s">
        <v>2028</v>
      </c>
      <c r="G4947" s="71">
        <v>1</v>
      </c>
      <c r="H4947" s="72" t="s">
        <v>2029</v>
      </c>
      <c r="I4947" s="73"/>
      <c r="J4947" s="74">
        <v>3</v>
      </c>
      <c r="K4947" s="75">
        <v>357</v>
      </c>
      <c r="L4947" s="76" t="s">
        <v>1927</v>
      </c>
      <c r="M4947" s="60" t="s">
        <v>30</v>
      </c>
      <c r="N4947" s="61">
        <v>1</v>
      </c>
      <c r="O4947" s="77" t="s">
        <v>77</v>
      </c>
      <c r="P4947" s="77">
        <v>0</v>
      </c>
      <c r="Q4947" s="77" t="s">
        <v>3070</v>
      </c>
      <c r="R4947" s="78">
        <v>0</v>
      </c>
      <c r="S4947" s="78">
        <v>0</v>
      </c>
      <c r="T4947" s="78">
        <v>0</v>
      </c>
      <c r="U4947" s="78">
        <v>0</v>
      </c>
      <c r="V4947" s="77">
        <v>0</v>
      </c>
      <c r="W4947" s="83">
        <v>90</v>
      </c>
      <c r="X4947" s="84">
        <v>3</v>
      </c>
      <c r="Y4947" s="109">
        <v>3</v>
      </c>
      <c r="Z4947" s="85">
        <v>289.17</v>
      </c>
      <c r="AA4947" s="86">
        <v>89642.700000000012</v>
      </c>
    </row>
    <row r="4948" spans="1:27" ht="30" customHeight="1">
      <c r="A4948" s="51"/>
      <c r="B4948" s="26">
        <v>76</v>
      </c>
      <c r="C4948" s="27" t="s">
        <v>176</v>
      </c>
      <c r="D4948" s="28"/>
      <c r="E4948" s="69" t="s">
        <v>176</v>
      </c>
      <c r="F4948" s="70" t="s">
        <v>2028</v>
      </c>
      <c r="G4948" s="71">
        <v>1</v>
      </c>
      <c r="H4948" s="72" t="s">
        <v>2029</v>
      </c>
      <c r="I4948" s="73"/>
      <c r="J4948" s="74">
        <v>24</v>
      </c>
      <c r="K4948" s="75">
        <v>365</v>
      </c>
      <c r="L4948" s="76" t="s">
        <v>1952</v>
      </c>
      <c r="M4948" s="60" t="s">
        <v>3175</v>
      </c>
      <c r="N4948" s="61">
        <v>1</v>
      </c>
      <c r="O4948" s="77" t="s">
        <v>95</v>
      </c>
      <c r="P4948" s="77">
        <v>0</v>
      </c>
      <c r="Q4948" s="77" t="s">
        <v>3070</v>
      </c>
      <c r="R4948" s="78">
        <v>0</v>
      </c>
      <c r="S4948" s="78">
        <v>0</v>
      </c>
      <c r="T4948" s="78">
        <v>0</v>
      </c>
      <c r="U4948" s="78">
        <v>0</v>
      </c>
      <c r="V4948" s="77" t="s">
        <v>27</v>
      </c>
      <c r="W4948" s="83">
        <v>3</v>
      </c>
      <c r="X4948" s="84">
        <v>1</v>
      </c>
      <c r="Y4948" s="109">
        <v>1</v>
      </c>
      <c r="Z4948" s="85">
        <v>26.280000000000005</v>
      </c>
      <c r="AA4948" s="86">
        <v>8146.800000000002</v>
      </c>
    </row>
    <row r="4949" spans="1:27" ht="30" customHeight="1">
      <c r="A4949" s="51"/>
      <c r="B4949" s="26">
        <v>76</v>
      </c>
      <c r="C4949" s="27" t="s">
        <v>176</v>
      </c>
      <c r="D4949" s="28"/>
      <c r="E4949" s="69" t="s">
        <v>176</v>
      </c>
      <c r="F4949" s="70" t="s">
        <v>2028</v>
      </c>
      <c r="G4949" s="71">
        <v>2</v>
      </c>
      <c r="H4949" s="72" t="s">
        <v>2030</v>
      </c>
      <c r="I4949" s="73"/>
      <c r="J4949" s="87">
        <v>3</v>
      </c>
      <c r="K4949" s="88">
        <v>357</v>
      </c>
      <c r="L4949" s="76" t="s">
        <v>1935</v>
      </c>
      <c r="M4949" s="60" t="s">
        <v>3277</v>
      </c>
      <c r="N4949" s="61">
        <v>1</v>
      </c>
      <c r="O4949" s="77" t="s">
        <v>89</v>
      </c>
      <c r="P4949" s="77">
        <v>0</v>
      </c>
      <c r="Q4949" s="77">
        <v>0</v>
      </c>
      <c r="R4949" s="78">
        <v>0</v>
      </c>
      <c r="S4949" s="78">
        <v>0</v>
      </c>
      <c r="T4949" s="78">
        <v>0</v>
      </c>
      <c r="U4949" s="78">
        <v>0</v>
      </c>
      <c r="V4949" s="77">
        <v>0</v>
      </c>
      <c r="W4949" s="83">
        <v>433</v>
      </c>
      <c r="X4949" s="84">
        <v>8</v>
      </c>
      <c r="Y4949" s="109">
        <v>8</v>
      </c>
      <c r="Z4949" s="85">
        <v>3709.944</v>
      </c>
      <c r="AA4949" s="86">
        <v>1150082.6399999999</v>
      </c>
    </row>
    <row r="4950" spans="1:27" ht="30" customHeight="1">
      <c r="A4950" s="51"/>
      <c r="B4950" s="26">
        <v>76</v>
      </c>
      <c r="C4950" s="27" t="s">
        <v>176</v>
      </c>
      <c r="D4950" s="28"/>
      <c r="E4950" s="69" t="s">
        <v>176</v>
      </c>
      <c r="F4950" s="70" t="s">
        <v>2028</v>
      </c>
      <c r="G4950" s="71">
        <v>2</v>
      </c>
      <c r="H4950" s="72" t="s">
        <v>2030</v>
      </c>
      <c r="I4950" s="73"/>
      <c r="J4950" s="74">
        <v>3</v>
      </c>
      <c r="K4950" s="75">
        <v>357</v>
      </c>
      <c r="L4950" s="76" t="s">
        <v>1926</v>
      </c>
      <c r="M4950" s="60" t="s">
        <v>3277</v>
      </c>
      <c r="N4950" s="61">
        <v>1</v>
      </c>
      <c r="O4950" s="77" t="s">
        <v>113</v>
      </c>
      <c r="P4950" s="77">
        <v>0</v>
      </c>
      <c r="Q4950" s="77">
        <v>0</v>
      </c>
      <c r="R4950" s="78">
        <v>0</v>
      </c>
      <c r="S4950" s="78">
        <v>0</v>
      </c>
      <c r="T4950" s="78">
        <v>0</v>
      </c>
      <c r="U4950" s="78">
        <v>0</v>
      </c>
      <c r="V4950" s="77">
        <v>0</v>
      </c>
      <c r="W4950" s="83">
        <v>230</v>
      </c>
      <c r="X4950" s="84">
        <v>30</v>
      </c>
      <c r="Y4950" s="109">
        <v>30</v>
      </c>
      <c r="Z4950" s="85">
        <v>7389.9000000000005</v>
      </c>
      <c r="AA4950" s="86">
        <v>2290869</v>
      </c>
    </row>
    <row r="4951" spans="1:27" ht="30" customHeight="1">
      <c r="A4951" s="51"/>
      <c r="B4951" s="26">
        <v>76</v>
      </c>
      <c r="C4951" s="27" t="s">
        <v>176</v>
      </c>
      <c r="D4951" s="28"/>
      <c r="E4951" s="69" t="s">
        <v>176</v>
      </c>
      <c r="F4951" s="70" t="s">
        <v>2028</v>
      </c>
      <c r="G4951" s="71">
        <v>2</v>
      </c>
      <c r="H4951" s="72" t="s">
        <v>2030</v>
      </c>
      <c r="I4951" s="73"/>
      <c r="J4951" s="74">
        <v>3</v>
      </c>
      <c r="K4951" s="75">
        <v>357</v>
      </c>
      <c r="L4951" s="76" t="s">
        <v>2071</v>
      </c>
      <c r="M4951" s="60" t="s">
        <v>294</v>
      </c>
      <c r="N4951" s="61">
        <v>1</v>
      </c>
      <c r="O4951" s="77" t="s">
        <v>328</v>
      </c>
      <c r="P4951" s="77">
        <v>0</v>
      </c>
      <c r="Q4951" s="77" t="s">
        <v>3055</v>
      </c>
      <c r="R4951" s="78">
        <v>0</v>
      </c>
      <c r="S4951" s="78">
        <v>0</v>
      </c>
      <c r="T4951" s="78">
        <v>0</v>
      </c>
      <c r="U4951" s="78">
        <v>0</v>
      </c>
      <c r="V4951" s="77">
        <v>0</v>
      </c>
      <c r="W4951" s="83">
        <v>47</v>
      </c>
      <c r="X4951" s="84">
        <v>4</v>
      </c>
      <c r="Y4951" s="109">
        <v>4</v>
      </c>
      <c r="Z4951" s="85">
        <v>201.34800000000001</v>
      </c>
      <c r="AA4951" s="86">
        <v>62417.880000000005</v>
      </c>
    </row>
    <row r="4952" spans="1:27" ht="30" customHeight="1">
      <c r="A4952" s="51"/>
      <c r="B4952" s="26">
        <v>76</v>
      </c>
      <c r="C4952" s="27" t="s">
        <v>176</v>
      </c>
      <c r="D4952" s="28"/>
      <c r="E4952" s="69" t="s">
        <v>176</v>
      </c>
      <c r="F4952" s="70" t="s">
        <v>2028</v>
      </c>
      <c r="G4952" s="71">
        <v>2</v>
      </c>
      <c r="H4952" s="72" t="s">
        <v>2030</v>
      </c>
      <c r="I4952" s="73"/>
      <c r="J4952" s="74">
        <v>3</v>
      </c>
      <c r="K4952" s="75">
        <v>357</v>
      </c>
      <c r="L4952" s="76" t="s">
        <v>1927</v>
      </c>
      <c r="M4952" s="60" t="s">
        <v>30</v>
      </c>
      <c r="N4952" s="61">
        <v>1</v>
      </c>
      <c r="O4952" s="77" t="s">
        <v>77</v>
      </c>
      <c r="P4952" s="77">
        <v>0</v>
      </c>
      <c r="Q4952" s="77" t="s">
        <v>3070</v>
      </c>
      <c r="R4952" s="78">
        <v>0</v>
      </c>
      <c r="S4952" s="78">
        <v>0</v>
      </c>
      <c r="T4952" s="78">
        <v>0</v>
      </c>
      <c r="U4952" s="78">
        <v>0</v>
      </c>
      <c r="V4952" s="77">
        <v>0</v>
      </c>
      <c r="W4952" s="83">
        <v>90</v>
      </c>
      <c r="X4952" s="84">
        <v>6</v>
      </c>
      <c r="Y4952" s="109">
        <v>6</v>
      </c>
      <c r="Z4952" s="85">
        <v>578.34</v>
      </c>
      <c r="AA4952" s="86">
        <v>179285.40000000002</v>
      </c>
    </row>
    <row r="4953" spans="1:27" ht="30" customHeight="1">
      <c r="A4953" s="51"/>
      <c r="B4953" s="26">
        <v>76</v>
      </c>
      <c r="C4953" s="27" t="s">
        <v>176</v>
      </c>
      <c r="D4953" s="28"/>
      <c r="E4953" s="69" t="s">
        <v>176</v>
      </c>
      <c r="F4953" s="70" t="s">
        <v>2028</v>
      </c>
      <c r="G4953" s="71">
        <v>2</v>
      </c>
      <c r="H4953" s="72" t="s">
        <v>2030</v>
      </c>
      <c r="I4953" s="73"/>
      <c r="J4953" s="74">
        <v>24</v>
      </c>
      <c r="K4953" s="75">
        <v>365</v>
      </c>
      <c r="L4953" s="76" t="s">
        <v>1955</v>
      </c>
      <c r="M4953" s="60" t="s">
        <v>3175</v>
      </c>
      <c r="N4953" s="61">
        <v>1</v>
      </c>
      <c r="O4953" s="77" t="s">
        <v>96</v>
      </c>
      <c r="P4953" s="77">
        <v>0</v>
      </c>
      <c r="Q4953" s="77" t="s">
        <v>3070</v>
      </c>
      <c r="R4953" s="78">
        <v>0</v>
      </c>
      <c r="S4953" s="78">
        <v>0</v>
      </c>
      <c r="T4953" s="78">
        <v>0</v>
      </c>
      <c r="U4953" s="78">
        <v>0</v>
      </c>
      <c r="V4953" s="77" t="s">
        <v>27</v>
      </c>
      <c r="W4953" s="83">
        <v>3</v>
      </c>
      <c r="X4953" s="84">
        <v>1</v>
      </c>
      <c r="Y4953" s="109">
        <v>1</v>
      </c>
      <c r="Z4953" s="85">
        <v>26.280000000000005</v>
      </c>
      <c r="AA4953" s="86">
        <v>8146.800000000002</v>
      </c>
    </row>
    <row r="4954" spans="1:27" ht="30" customHeight="1">
      <c r="A4954" s="51"/>
      <c r="B4954" s="26">
        <v>76</v>
      </c>
      <c r="C4954" s="27" t="s">
        <v>176</v>
      </c>
      <c r="D4954" s="28"/>
      <c r="E4954" s="69" t="s">
        <v>176</v>
      </c>
      <c r="F4954" s="70" t="s">
        <v>2028</v>
      </c>
      <c r="G4954" s="71">
        <v>2</v>
      </c>
      <c r="H4954" s="72" t="s">
        <v>2030</v>
      </c>
      <c r="I4954" s="73"/>
      <c r="J4954" s="74">
        <v>3</v>
      </c>
      <c r="K4954" s="75">
        <v>357</v>
      </c>
      <c r="L4954" s="76" t="s">
        <v>1941</v>
      </c>
      <c r="M4954" s="60" t="s">
        <v>3054</v>
      </c>
      <c r="N4954" s="61">
        <v>1</v>
      </c>
      <c r="O4954" s="77" t="s">
        <v>75</v>
      </c>
      <c r="P4954" s="77">
        <v>0</v>
      </c>
      <c r="Q4954" s="77">
        <v>0</v>
      </c>
      <c r="R4954" s="78">
        <v>0</v>
      </c>
      <c r="S4954" s="78">
        <v>0</v>
      </c>
      <c r="T4954" s="78">
        <v>0</v>
      </c>
      <c r="U4954" s="78">
        <v>0</v>
      </c>
      <c r="V4954" s="77">
        <v>0</v>
      </c>
      <c r="W4954" s="83">
        <v>36</v>
      </c>
      <c r="X4954" s="84">
        <v>4</v>
      </c>
      <c r="Y4954" s="109">
        <v>4</v>
      </c>
      <c r="Z4954" s="85">
        <v>154.22399999999999</v>
      </c>
      <c r="AA4954" s="86">
        <v>47809.439999999995</v>
      </c>
    </row>
    <row r="4955" spans="1:27" ht="30" customHeight="1">
      <c r="A4955" s="51"/>
      <c r="B4955" s="26">
        <v>76</v>
      </c>
      <c r="C4955" s="27" t="s">
        <v>176</v>
      </c>
      <c r="D4955" s="28"/>
      <c r="E4955" s="69" t="s">
        <v>176</v>
      </c>
      <c r="F4955" s="70" t="s">
        <v>2028</v>
      </c>
      <c r="G4955" s="71">
        <v>3</v>
      </c>
      <c r="H4955" s="72" t="s">
        <v>2031</v>
      </c>
      <c r="I4955" s="73"/>
      <c r="J4955" s="74">
        <v>3</v>
      </c>
      <c r="K4955" s="75">
        <v>357</v>
      </c>
      <c r="L4955" s="76" t="s">
        <v>1458</v>
      </c>
      <c r="M4955" s="60" t="s">
        <v>294</v>
      </c>
      <c r="N4955" s="61">
        <v>2</v>
      </c>
      <c r="O4955" s="77" t="s">
        <v>328</v>
      </c>
      <c r="P4955" s="77">
        <v>0</v>
      </c>
      <c r="Q4955" s="77" t="s">
        <v>3055</v>
      </c>
      <c r="R4955" s="78">
        <v>0</v>
      </c>
      <c r="S4955" s="78">
        <v>0</v>
      </c>
      <c r="T4955" s="78">
        <v>0</v>
      </c>
      <c r="U4955" s="78">
        <v>0</v>
      </c>
      <c r="V4955" s="77">
        <v>0</v>
      </c>
      <c r="W4955" s="83">
        <v>47</v>
      </c>
      <c r="X4955" s="84">
        <v>4</v>
      </c>
      <c r="Y4955" s="109">
        <v>8</v>
      </c>
      <c r="Z4955" s="85">
        <v>402.69600000000003</v>
      </c>
      <c r="AA4955" s="86">
        <v>124835.76000000001</v>
      </c>
    </row>
    <row r="4956" spans="1:27" ht="30" customHeight="1">
      <c r="A4956" s="51"/>
      <c r="B4956" s="26">
        <v>76</v>
      </c>
      <c r="C4956" s="27" t="s">
        <v>176</v>
      </c>
      <c r="D4956" s="28"/>
      <c r="E4956" s="69" t="s">
        <v>176</v>
      </c>
      <c r="F4956" s="70" t="s">
        <v>2028</v>
      </c>
      <c r="G4956" s="71">
        <v>3</v>
      </c>
      <c r="H4956" s="72" t="s">
        <v>2031</v>
      </c>
      <c r="I4956" s="73"/>
      <c r="J4956" s="74">
        <v>3</v>
      </c>
      <c r="K4956" s="75">
        <v>357</v>
      </c>
      <c r="L4956" s="76" t="s">
        <v>1917</v>
      </c>
      <c r="M4956" s="60" t="s">
        <v>294</v>
      </c>
      <c r="N4956" s="61">
        <v>2</v>
      </c>
      <c r="O4956" s="77" t="s">
        <v>328</v>
      </c>
      <c r="P4956" s="77">
        <v>0</v>
      </c>
      <c r="Q4956" s="77" t="s">
        <v>3055</v>
      </c>
      <c r="R4956" s="78">
        <v>0</v>
      </c>
      <c r="S4956" s="78">
        <v>0</v>
      </c>
      <c r="T4956" s="78">
        <v>0</v>
      </c>
      <c r="U4956" s="78">
        <v>0</v>
      </c>
      <c r="V4956" s="77" t="s">
        <v>27</v>
      </c>
      <c r="W4956" s="83">
        <v>47</v>
      </c>
      <c r="X4956" s="84">
        <v>2</v>
      </c>
      <c r="Y4956" s="109">
        <v>4</v>
      </c>
      <c r="Z4956" s="85">
        <v>201.34800000000001</v>
      </c>
      <c r="AA4956" s="86">
        <v>62417.880000000005</v>
      </c>
    </row>
    <row r="4957" spans="1:27" ht="30" customHeight="1">
      <c r="A4957" s="51"/>
      <c r="B4957" s="26">
        <v>76</v>
      </c>
      <c r="C4957" s="27" t="s">
        <v>176</v>
      </c>
      <c r="D4957" s="28"/>
      <c r="E4957" s="69" t="s">
        <v>176</v>
      </c>
      <c r="F4957" s="70" t="s">
        <v>2028</v>
      </c>
      <c r="G4957" s="71">
        <v>3</v>
      </c>
      <c r="H4957" s="72" t="s">
        <v>2031</v>
      </c>
      <c r="I4957" s="73"/>
      <c r="J4957" s="74">
        <v>24</v>
      </c>
      <c r="K4957" s="75">
        <v>365</v>
      </c>
      <c r="L4957" s="76" t="s">
        <v>1947</v>
      </c>
      <c r="M4957" s="60" t="s">
        <v>3074</v>
      </c>
      <c r="N4957" s="61">
        <v>1</v>
      </c>
      <c r="O4957" s="77" t="s">
        <v>32</v>
      </c>
      <c r="P4957" s="77">
        <v>0</v>
      </c>
      <c r="Q4957" s="77">
        <v>0</v>
      </c>
      <c r="R4957" s="78">
        <v>0</v>
      </c>
      <c r="S4957" s="78">
        <v>0</v>
      </c>
      <c r="T4957" s="78" t="s">
        <v>3060</v>
      </c>
      <c r="U4957" s="78" t="s">
        <v>1863</v>
      </c>
      <c r="V4957" s="77">
        <v>0</v>
      </c>
      <c r="W4957" s="83">
        <v>28</v>
      </c>
      <c r="X4957" s="84">
        <v>1</v>
      </c>
      <c r="Y4957" s="109">
        <v>1</v>
      </c>
      <c r="Z4957" s="85">
        <v>245.28</v>
      </c>
      <c r="AA4957" s="86">
        <v>76036.800000000003</v>
      </c>
    </row>
    <row r="4958" spans="1:27" ht="30" customHeight="1">
      <c r="A4958" s="51"/>
      <c r="B4958" s="26">
        <v>76</v>
      </c>
      <c r="C4958" s="27" t="s">
        <v>176</v>
      </c>
      <c r="D4958" s="28"/>
      <c r="E4958" s="69" t="s">
        <v>176</v>
      </c>
      <c r="F4958" s="70" t="s">
        <v>2028</v>
      </c>
      <c r="G4958" s="71">
        <v>4</v>
      </c>
      <c r="H4958" s="72" t="s">
        <v>2032</v>
      </c>
      <c r="I4958" s="73"/>
      <c r="J4958" s="74">
        <v>3</v>
      </c>
      <c r="K4958" s="75">
        <v>357</v>
      </c>
      <c r="L4958" s="76" t="s">
        <v>1929</v>
      </c>
      <c r="M4958" s="60" t="s">
        <v>30</v>
      </c>
      <c r="N4958" s="61">
        <v>1</v>
      </c>
      <c r="O4958" s="77" t="s">
        <v>55</v>
      </c>
      <c r="P4958" s="77">
        <v>0</v>
      </c>
      <c r="Q4958" s="77" t="s">
        <v>3070</v>
      </c>
      <c r="R4958" s="78">
        <v>0</v>
      </c>
      <c r="S4958" s="78">
        <v>0</v>
      </c>
      <c r="T4958" s="78">
        <v>0</v>
      </c>
      <c r="U4958" s="78">
        <v>0</v>
      </c>
      <c r="V4958" s="77">
        <v>0</v>
      </c>
      <c r="W4958" s="83">
        <v>34</v>
      </c>
      <c r="X4958" s="84">
        <v>53</v>
      </c>
      <c r="Y4958" s="109">
        <v>53</v>
      </c>
      <c r="Z4958" s="85">
        <v>1929.942</v>
      </c>
      <c r="AA4958" s="86">
        <v>598282.02</v>
      </c>
    </row>
    <row r="4959" spans="1:27" ht="30" customHeight="1">
      <c r="A4959" s="51"/>
      <c r="B4959" s="26">
        <v>76</v>
      </c>
      <c r="C4959" s="27" t="s">
        <v>176</v>
      </c>
      <c r="D4959" s="28"/>
      <c r="E4959" s="69" t="s">
        <v>176</v>
      </c>
      <c r="F4959" s="70" t="s">
        <v>2028</v>
      </c>
      <c r="G4959" s="71">
        <v>4</v>
      </c>
      <c r="H4959" s="72" t="s">
        <v>2032</v>
      </c>
      <c r="I4959" s="73"/>
      <c r="J4959" s="74">
        <v>24</v>
      </c>
      <c r="K4959" s="75">
        <v>365</v>
      </c>
      <c r="L4959" s="76" t="s">
        <v>1952</v>
      </c>
      <c r="M4959" s="60" t="s">
        <v>3175</v>
      </c>
      <c r="N4959" s="61">
        <v>1</v>
      </c>
      <c r="O4959" s="77" t="s">
        <v>95</v>
      </c>
      <c r="P4959" s="77">
        <v>0</v>
      </c>
      <c r="Q4959" s="77" t="s">
        <v>3070</v>
      </c>
      <c r="R4959" s="78">
        <v>0</v>
      </c>
      <c r="S4959" s="78">
        <v>0</v>
      </c>
      <c r="T4959" s="78">
        <v>0</v>
      </c>
      <c r="U4959" s="78">
        <v>0</v>
      </c>
      <c r="V4959" s="77" t="s">
        <v>27</v>
      </c>
      <c r="W4959" s="83">
        <v>3</v>
      </c>
      <c r="X4959" s="84">
        <v>6</v>
      </c>
      <c r="Y4959" s="109">
        <v>6</v>
      </c>
      <c r="Z4959" s="85">
        <v>157.68000000000004</v>
      </c>
      <c r="AA4959" s="86">
        <v>48880.80000000001</v>
      </c>
    </row>
    <row r="4960" spans="1:27" ht="30" customHeight="1">
      <c r="A4960" s="51"/>
      <c r="B4960" s="26">
        <v>76</v>
      </c>
      <c r="C4960" s="27" t="s">
        <v>176</v>
      </c>
      <c r="D4960" s="28"/>
      <c r="E4960" s="69" t="s">
        <v>176</v>
      </c>
      <c r="F4960" s="70" t="s">
        <v>2028</v>
      </c>
      <c r="G4960" s="71">
        <v>4</v>
      </c>
      <c r="H4960" s="72" t="s">
        <v>2032</v>
      </c>
      <c r="I4960" s="73"/>
      <c r="J4960" s="74">
        <v>3</v>
      </c>
      <c r="K4960" s="75">
        <v>357</v>
      </c>
      <c r="L4960" s="76" t="s">
        <v>1919</v>
      </c>
      <c r="M4960" s="60" t="s">
        <v>35</v>
      </c>
      <c r="N4960" s="61">
        <v>1</v>
      </c>
      <c r="O4960" s="77" t="s">
        <v>328</v>
      </c>
      <c r="P4960" s="77">
        <v>0</v>
      </c>
      <c r="Q4960" s="77">
        <v>0</v>
      </c>
      <c r="R4960" s="78">
        <v>0</v>
      </c>
      <c r="S4960" s="78">
        <v>0</v>
      </c>
      <c r="T4960" s="78">
        <v>0</v>
      </c>
      <c r="U4960" s="78">
        <v>0</v>
      </c>
      <c r="V4960" s="77">
        <v>0</v>
      </c>
      <c r="W4960" s="83">
        <v>47</v>
      </c>
      <c r="X4960" s="84">
        <v>6</v>
      </c>
      <c r="Y4960" s="109">
        <v>6</v>
      </c>
      <c r="Z4960" s="85">
        <v>302.02200000000005</v>
      </c>
      <c r="AA4960" s="86">
        <v>93626.82</v>
      </c>
    </row>
    <row r="4961" spans="1:27" ht="30" customHeight="1">
      <c r="A4961" s="51"/>
      <c r="B4961" s="26">
        <v>76</v>
      </c>
      <c r="C4961" s="27" t="s">
        <v>176</v>
      </c>
      <c r="D4961" s="28"/>
      <c r="E4961" s="69" t="s">
        <v>176</v>
      </c>
      <c r="F4961" s="70" t="s">
        <v>2028</v>
      </c>
      <c r="G4961" s="71">
        <v>5</v>
      </c>
      <c r="H4961" s="72" t="s">
        <v>2033</v>
      </c>
      <c r="I4961" s="73"/>
      <c r="J4961" s="74">
        <v>24</v>
      </c>
      <c r="K4961" s="75">
        <v>365</v>
      </c>
      <c r="L4961" s="76" t="s">
        <v>1947</v>
      </c>
      <c r="M4961" s="60" t="s">
        <v>3074</v>
      </c>
      <c r="N4961" s="61">
        <v>1</v>
      </c>
      <c r="O4961" s="77" t="s">
        <v>32</v>
      </c>
      <c r="P4961" s="77">
        <v>0</v>
      </c>
      <c r="Q4961" s="77">
        <v>0</v>
      </c>
      <c r="R4961" s="78">
        <v>0</v>
      </c>
      <c r="S4961" s="78">
        <v>0</v>
      </c>
      <c r="T4961" s="78" t="s">
        <v>3060</v>
      </c>
      <c r="U4961" s="78" t="s">
        <v>1863</v>
      </c>
      <c r="V4961" s="77">
        <v>0</v>
      </c>
      <c r="W4961" s="83">
        <v>28</v>
      </c>
      <c r="X4961" s="84">
        <v>1</v>
      </c>
      <c r="Y4961" s="109">
        <v>1</v>
      </c>
      <c r="Z4961" s="85">
        <v>245.28</v>
      </c>
      <c r="AA4961" s="86">
        <v>76036.800000000003</v>
      </c>
    </row>
    <row r="4962" spans="1:27" ht="30" customHeight="1">
      <c r="A4962" s="51"/>
      <c r="B4962" s="26">
        <v>76</v>
      </c>
      <c r="C4962" s="27" t="s">
        <v>176</v>
      </c>
      <c r="D4962" s="28"/>
      <c r="E4962" s="69" t="s">
        <v>176</v>
      </c>
      <c r="F4962" s="70" t="s">
        <v>2028</v>
      </c>
      <c r="G4962" s="71">
        <v>5</v>
      </c>
      <c r="H4962" s="72" t="s">
        <v>2033</v>
      </c>
      <c r="I4962" s="73"/>
      <c r="J4962" s="74">
        <v>13</v>
      </c>
      <c r="K4962" s="75">
        <v>357</v>
      </c>
      <c r="L4962" s="76" t="s">
        <v>1928</v>
      </c>
      <c r="M4962" s="60" t="s">
        <v>30</v>
      </c>
      <c r="N4962" s="61">
        <v>1</v>
      </c>
      <c r="O4962" s="77" t="s">
        <v>54</v>
      </c>
      <c r="P4962" s="77">
        <v>0</v>
      </c>
      <c r="Q4962" s="77" t="s">
        <v>3070</v>
      </c>
      <c r="R4962" s="78">
        <v>0</v>
      </c>
      <c r="S4962" s="78">
        <v>0</v>
      </c>
      <c r="T4962" s="78">
        <v>0</v>
      </c>
      <c r="U4962" s="78">
        <v>0</v>
      </c>
      <c r="V4962" s="77">
        <v>0</v>
      </c>
      <c r="W4962" s="83">
        <v>18</v>
      </c>
      <c r="X4962" s="84">
        <v>2</v>
      </c>
      <c r="Y4962" s="109">
        <v>2</v>
      </c>
      <c r="Z4962" s="85">
        <v>167.07599999999999</v>
      </c>
      <c r="AA4962" s="86">
        <v>51793.56</v>
      </c>
    </row>
    <row r="4963" spans="1:27" ht="30" customHeight="1">
      <c r="A4963" s="51"/>
      <c r="B4963" s="26">
        <v>76</v>
      </c>
      <c r="C4963" s="27" t="s">
        <v>176</v>
      </c>
      <c r="D4963" s="28"/>
      <c r="E4963" s="69" t="s">
        <v>176</v>
      </c>
      <c r="F4963" s="70" t="s">
        <v>2028</v>
      </c>
      <c r="G4963" s="71">
        <v>5</v>
      </c>
      <c r="H4963" s="72" t="s">
        <v>2033</v>
      </c>
      <c r="I4963" s="73"/>
      <c r="J4963" s="74">
        <v>24</v>
      </c>
      <c r="K4963" s="75">
        <v>365</v>
      </c>
      <c r="L4963" s="76" t="s">
        <v>1952</v>
      </c>
      <c r="M4963" s="60" t="s">
        <v>3175</v>
      </c>
      <c r="N4963" s="61">
        <v>1</v>
      </c>
      <c r="O4963" s="77" t="s">
        <v>95</v>
      </c>
      <c r="P4963" s="77">
        <v>0</v>
      </c>
      <c r="Q4963" s="77" t="s">
        <v>3070</v>
      </c>
      <c r="R4963" s="78">
        <v>0</v>
      </c>
      <c r="S4963" s="78">
        <v>0</v>
      </c>
      <c r="T4963" s="78">
        <v>0</v>
      </c>
      <c r="U4963" s="78">
        <v>0</v>
      </c>
      <c r="V4963" s="77" t="s">
        <v>27</v>
      </c>
      <c r="W4963" s="83">
        <v>3</v>
      </c>
      <c r="X4963" s="84">
        <v>1</v>
      </c>
      <c r="Y4963" s="109">
        <v>1</v>
      </c>
      <c r="Z4963" s="85">
        <v>26.280000000000005</v>
      </c>
      <c r="AA4963" s="86">
        <v>8146.800000000002</v>
      </c>
    </row>
    <row r="4964" spans="1:27" ht="30" customHeight="1">
      <c r="A4964" s="51"/>
      <c r="B4964" s="26">
        <v>76</v>
      </c>
      <c r="C4964" s="27" t="s">
        <v>176</v>
      </c>
      <c r="D4964" s="28"/>
      <c r="E4964" s="69" t="s">
        <v>176</v>
      </c>
      <c r="F4964" s="70" t="s">
        <v>2028</v>
      </c>
      <c r="G4964" s="71">
        <v>5</v>
      </c>
      <c r="H4964" s="72" t="s">
        <v>2033</v>
      </c>
      <c r="I4964" s="73"/>
      <c r="J4964" s="74">
        <v>24</v>
      </c>
      <c r="K4964" s="75">
        <v>365</v>
      </c>
      <c r="L4964" s="76" t="s">
        <v>1946</v>
      </c>
      <c r="M4964" s="60" t="s">
        <v>3051</v>
      </c>
      <c r="N4964" s="61">
        <v>1</v>
      </c>
      <c r="O4964" s="77" t="s">
        <v>44</v>
      </c>
      <c r="P4964" s="77">
        <v>0</v>
      </c>
      <c r="Q4964" s="77">
        <v>0</v>
      </c>
      <c r="R4964" s="78">
        <v>0</v>
      </c>
      <c r="S4964" s="78">
        <v>0</v>
      </c>
      <c r="T4964" s="78" t="s">
        <v>3060</v>
      </c>
      <c r="U4964" s="78" t="s">
        <v>1863</v>
      </c>
      <c r="V4964" s="77">
        <v>0</v>
      </c>
      <c r="W4964" s="83">
        <v>13</v>
      </c>
      <c r="X4964" s="84">
        <v>1</v>
      </c>
      <c r="Y4964" s="109">
        <v>1</v>
      </c>
      <c r="Z4964" s="85">
        <v>113.88</v>
      </c>
      <c r="AA4964" s="86">
        <v>35302.799999999996</v>
      </c>
    </row>
    <row r="4965" spans="1:27" ht="30" customHeight="1">
      <c r="A4965" s="51"/>
      <c r="B4965" s="26">
        <v>76</v>
      </c>
      <c r="C4965" s="27" t="s">
        <v>176</v>
      </c>
      <c r="D4965" s="28"/>
      <c r="E4965" s="69" t="s">
        <v>176</v>
      </c>
      <c r="F4965" s="70" t="s">
        <v>2028</v>
      </c>
      <c r="G4965" s="71">
        <v>6</v>
      </c>
      <c r="H4965" s="72" t="s">
        <v>1990</v>
      </c>
      <c r="I4965" s="73"/>
      <c r="J4965" s="74">
        <v>4</v>
      </c>
      <c r="K4965" s="75">
        <v>357</v>
      </c>
      <c r="L4965" s="76" t="s">
        <v>1923</v>
      </c>
      <c r="M4965" s="60" t="s">
        <v>3054</v>
      </c>
      <c r="N4965" s="61">
        <v>1</v>
      </c>
      <c r="O4965" s="77" t="s">
        <v>90</v>
      </c>
      <c r="P4965" s="77">
        <v>0</v>
      </c>
      <c r="Q4965" s="77">
        <v>0</v>
      </c>
      <c r="R4965" s="78">
        <v>0</v>
      </c>
      <c r="S4965" s="78" t="s">
        <v>3124</v>
      </c>
      <c r="T4965" s="78">
        <v>0</v>
      </c>
      <c r="U4965" s="78">
        <v>0</v>
      </c>
      <c r="V4965" s="77">
        <v>0</v>
      </c>
      <c r="W4965" s="83">
        <v>150</v>
      </c>
      <c r="X4965" s="84">
        <v>1</v>
      </c>
      <c r="Y4965" s="109">
        <v>1</v>
      </c>
      <c r="Z4965" s="85">
        <v>214.2</v>
      </c>
      <c r="AA4965" s="86">
        <v>66402</v>
      </c>
    </row>
    <row r="4966" spans="1:27" ht="30" customHeight="1">
      <c r="A4966" s="51"/>
      <c r="B4966" s="26">
        <v>76</v>
      </c>
      <c r="C4966" s="27" t="s">
        <v>176</v>
      </c>
      <c r="D4966" s="28"/>
      <c r="E4966" s="69" t="s">
        <v>176</v>
      </c>
      <c r="F4966" s="70" t="s">
        <v>2034</v>
      </c>
      <c r="G4966" s="71">
        <v>1</v>
      </c>
      <c r="H4966" s="72" t="s">
        <v>2035</v>
      </c>
      <c r="I4966" s="73"/>
      <c r="J4966" s="74">
        <v>3</v>
      </c>
      <c r="K4966" s="75">
        <v>357</v>
      </c>
      <c r="L4966" s="76" t="s">
        <v>124</v>
      </c>
      <c r="M4966" s="60" t="s">
        <v>34</v>
      </c>
      <c r="N4966" s="61">
        <v>2</v>
      </c>
      <c r="O4966" s="77" t="s">
        <v>328</v>
      </c>
      <c r="P4966" s="77">
        <v>0</v>
      </c>
      <c r="Q4966" s="77">
        <v>0</v>
      </c>
      <c r="R4966" s="78">
        <v>0</v>
      </c>
      <c r="S4966" s="78">
        <v>0</v>
      </c>
      <c r="T4966" s="78">
        <v>0</v>
      </c>
      <c r="U4966" s="78">
        <v>0</v>
      </c>
      <c r="V4966" s="77">
        <v>0</v>
      </c>
      <c r="W4966" s="83">
        <v>47</v>
      </c>
      <c r="X4966" s="84">
        <v>4</v>
      </c>
      <c r="Y4966" s="109">
        <v>8</v>
      </c>
      <c r="Z4966" s="85">
        <v>402.69600000000003</v>
      </c>
      <c r="AA4966" s="86">
        <v>124835.76000000001</v>
      </c>
    </row>
    <row r="4967" spans="1:27" ht="30" customHeight="1">
      <c r="A4967" s="51"/>
      <c r="B4967" s="26">
        <v>76</v>
      </c>
      <c r="C4967" s="27" t="s">
        <v>176</v>
      </c>
      <c r="D4967" s="28"/>
      <c r="E4967" s="69" t="s">
        <v>176</v>
      </c>
      <c r="F4967" s="70" t="s">
        <v>2034</v>
      </c>
      <c r="G4967" s="71">
        <v>2</v>
      </c>
      <c r="H4967" s="72" t="s">
        <v>2036</v>
      </c>
      <c r="I4967" s="73"/>
      <c r="J4967" s="74">
        <v>3</v>
      </c>
      <c r="K4967" s="75">
        <v>357</v>
      </c>
      <c r="L4967" s="76" t="s">
        <v>1107</v>
      </c>
      <c r="M4967" s="60" t="s">
        <v>3056</v>
      </c>
      <c r="N4967" s="61">
        <v>1</v>
      </c>
      <c r="O4967" s="77" t="s">
        <v>328</v>
      </c>
      <c r="P4967" s="77">
        <v>0</v>
      </c>
      <c r="Q4967" s="77">
        <v>0</v>
      </c>
      <c r="R4967" s="78">
        <v>0</v>
      </c>
      <c r="S4967" s="78">
        <v>0</v>
      </c>
      <c r="T4967" s="78">
        <v>0</v>
      </c>
      <c r="U4967" s="78">
        <v>0</v>
      </c>
      <c r="V4967" s="77">
        <v>0</v>
      </c>
      <c r="W4967" s="83">
        <v>47</v>
      </c>
      <c r="X4967" s="84">
        <v>15</v>
      </c>
      <c r="Y4967" s="109">
        <v>15</v>
      </c>
      <c r="Z4967" s="85">
        <v>755.05500000000006</v>
      </c>
      <c r="AA4967" s="86">
        <v>234067.05000000002</v>
      </c>
    </row>
    <row r="4968" spans="1:27" ht="30" customHeight="1">
      <c r="A4968" s="51"/>
      <c r="B4968" s="26">
        <v>76</v>
      </c>
      <c r="C4968" s="27" t="s">
        <v>176</v>
      </c>
      <c r="D4968" s="28"/>
      <c r="E4968" s="69" t="s">
        <v>176</v>
      </c>
      <c r="F4968" s="70" t="s">
        <v>2037</v>
      </c>
      <c r="G4968" s="71">
        <v>1</v>
      </c>
      <c r="H4968" s="72" t="s">
        <v>2038</v>
      </c>
      <c r="I4968" s="73"/>
      <c r="J4968" s="74">
        <v>3</v>
      </c>
      <c r="K4968" s="75">
        <v>357</v>
      </c>
      <c r="L4968" s="76" t="s">
        <v>1458</v>
      </c>
      <c r="M4968" s="60" t="s">
        <v>294</v>
      </c>
      <c r="N4968" s="61">
        <v>2</v>
      </c>
      <c r="O4968" s="77" t="s">
        <v>328</v>
      </c>
      <c r="P4968" s="77">
        <v>0</v>
      </c>
      <c r="Q4968" s="77" t="s">
        <v>3055</v>
      </c>
      <c r="R4968" s="78">
        <v>0</v>
      </c>
      <c r="S4968" s="78">
        <v>0</v>
      </c>
      <c r="T4968" s="78">
        <v>0</v>
      </c>
      <c r="U4968" s="78">
        <v>0</v>
      </c>
      <c r="V4968" s="77">
        <v>0</v>
      </c>
      <c r="W4968" s="83">
        <v>47</v>
      </c>
      <c r="X4968" s="84">
        <v>8</v>
      </c>
      <c r="Y4968" s="109">
        <v>16</v>
      </c>
      <c r="Z4968" s="85">
        <v>805.39200000000005</v>
      </c>
      <c r="AA4968" s="86">
        <v>249671.52000000002</v>
      </c>
    </row>
    <row r="4969" spans="1:27" ht="30" customHeight="1">
      <c r="A4969" s="51"/>
      <c r="B4969" s="26">
        <v>76</v>
      </c>
      <c r="C4969" s="27" t="s">
        <v>176</v>
      </c>
      <c r="D4969" s="28"/>
      <c r="E4969" s="69" t="s">
        <v>176</v>
      </c>
      <c r="F4969" s="70" t="s">
        <v>2037</v>
      </c>
      <c r="G4969" s="71">
        <v>1</v>
      </c>
      <c r="H4969" s="72" t="s">
        <v>2038</v>
      </c>
      <c r="I4969" s="73"/>
      <c r="J4969" s="74">
        <v>3</v>
      </c>
      <c r="K4969" s="75">
        <v>357</v>
      </c>
      <c r="L4969" s="76" t="s">
        <v>1917</v>
      </c>
      <c r="M4969" s="60" t="s">
        <v>294</v>
      </c>
      <c r="N4969" s="61">
        <v>2</v>
      </c>
      <c r="O4969" s="77" t="s">
        <v>328</v>
      </c>
      <c r="P4969" s="77">
        <v>0</v>
      </c>
      <c r="Q4969" s="77" t="s">
        <v>3055</v>
      </c>
      <c r="R4969" s="78">
        <v>0</v>
      </c>
      <c r="S4969" s="78">
        <v>0</v>
      </c>
      <c r="T4969" s="78">
        <v>0</v>
      </c>
      <c r="U4969" s="78">
        <v>0</v>
      </c>
      <c r="V4969" s="77" t="s">
        <v>27</v>
      </c>
      <c r="W4969" s="83">
        <v>47</v>
      </c>
      <c r="X4969" s="84">
        <v>2</v>
      </c>
      <c r="Y4969" s="109">
        <v>4</v>
      </c>
      <c r="Z4969" s="85">
        <v>201.34800000000001</v>
      </c>
      <c r="AA4969" s="86">
        <v>62417.880000000005</v>
      </c>
    </row>
    <row r="4970" spans="1:27" ht="30" customHeight="1">
      <c r="A4970" s="51"/>
      <c r="B4970" s="26">
        <v>76</v>
      </c>
      <c r="C4970" s="27" t="s">
        <v>176</v>
      </c>
      <c r="D4970" s="28"/>
      <c r="E4970" s="69" t="s">
        <v>176</v>
      </c>
      <c r="F4970" s="70" t="s">
        <v>2037</v>
      </c>
      <c r="G4970" s="71">
        <v>2</v>
      </c>
      <c r="H4970" s="72" t="s">
        <v>2039</v>
      </c>
      <c r="I4970" s="73"/>
      <c r="J4970" s="74">
        <v>3</v>
      </c>
      <c r="K4970" s="75">
        <v>357</v>
      </c>
      <c r="L4970" s="76" t="s">
        <v>1458</v>
      </c>
      <c r="M4970" s="60" t="s">
        <v>294</v>
      </c>
      <c r="N4970" s="61">
        <v>2</v>
      </c>
      <c r="O4970" s="77" t="s">
        <v>328</v>
      </c>
      <c r="P4970" s="77">
        <v>0</v>
      </c>
      <c r="Q4970" s="77" t="s">
        <v>3055</v>
      </c>
      <c r="R4970" s="78">
        <v>0</v>
      </c>
      <c r="S4970" s="78">
        <v>0</v>
      </c>
      <c r="T4970" s="78">
        <v>0</v>
      </c>
      <c r="U4970" s="78">
        <v>0</v>
      </c>
      <c r="V4970" s="77">
        <v>0</v>
      </c>
      <c r="W4970" s="83">
        <v>47</v>
      </c>
      <c r="X4970" s="84">
        <v>7</v>
      </c>
      <c r="Y4970" s="109">
        <v>14</v>
      </c>
      <c r="Z4970" s="85">
        <v>704.71800000000007</v>
      </c>
      <c r="AA4970" s="86">
        <v>218462.58000000002</v>
      </c>
    </row>
    <row r="4971" spans="1:27" ht="30" customHeight="1">
      <c r="A4971" s="51"/>
      <c r="B4971" s="26">
        <v>76</v>
      </c>
      <c r="C4971" s="27" t="s">
        <v>176</v>
      </c>
      <c r="D4971" s="28"/>
      <c r="E4971" s="69" t="s">
        <v>176</v>
      </c>
      <c r="F4971" s="70" t="s">
        <v>2037</v>
      </c>
      <c r="G4971" s="71">
        <v>2</v>
      </c>
      <c r="H4971" s="72" t="s">
        <v>2039</v>
      </c>
      <c r="I4971" s="73"/>
      <c r="J4971" s="74">
        <v>3</v>
      </c>
      <c r="K4971" s="75">
        <v>357</v>
      </c>
      <c r="L4971" s="76" t="s">
        <v>1917</v>
      </c>
      <c r="M4971" s="60" t="s">
        <v>294</v>
      </c>
      <c r="N4971" s="61">
        <v>2</v>
      </c>
      <c r="O4971" s="77" t="s">
        <v>328</v>
      </c>
      <c r="P4971" s="77">
        <v>0</v>
      </c>
      <c r="Q4971" s="77" t="s">
        <v>3055</v>
      </c>
      <c r="R4971" s="78">
        <v>0</v>
      </c>
      <c r="S4971" s="78">
        <v>0</v>
      </c>
      <c r="T4971" s="78">
        <v>0</v>
      </c>
      <c r="U4971" s="78">
        <v>0</v>
      </c>
      <c r="V4971" s="77" t="s">
        <v>27</v>
      </c>
      <c r="W4971" s="83">
        <v>47</v>
      </c>
      <c r="X4971" s="84">
        <v>2</v>
      </c>
      <c r="Y4971" s="109">
        <v>4</v>
      </c>
      <c r="Z4971" s="85">
        <v>201.34800000000001</v>
      </c>
      <c r="AA4971" s="86">
        <v>62417.880000000005</v>
      </c>
    </row>
    <row r="4972" spans="1:27" ht="30" customHeight="1">
      <c r="A4972" s="51"/>
      <c r="B4972" s="26">
        <v>76</v>
      </c>
      <c r="C4972" s="27" t="s">
        <v>176</v>
      </c>
      <c r="D4972" s="28"/>
      <c r="E4972" s="69" t="s">
        <v>176</v>
      </c>
      <c r="F4972" s="70" t="s">
        <v>2037</v>
      </c>
      <c r="G4972" s="71">
        <v>3</v>
      </c>
      <c r="H4972" s="72" t="s">
        <v>2040</v>
      </c>
      <c r="I4972" s="73"/>
      <c r="J4972" s="74">
        <v>13</v>
      </c>
      <c r="K4972" s="75">
        <v>357</v>
      </c>
      <c r="L4972" s="76" t="s">
        <v>1951</v>
      </c>
      <c r="M4972" s="60" t="s">
        <v>3171</v>
      </c>
      <c r="N4972" s="61">
        <v>1</v>
      </c>
      <c r="O4972" s="77" t="s">
        <v>111</v>
      </c>
      <c r="P4972" s="77">
        <v>0</v>
      </c>
      <c r="Q4972" s="77">
        <v>0</v>
      </c>
      <c r="R4972" s="78">
        <v>0</v>
      </c>
      <c r="S4972" s="78">
        <v>0</v>
      </c>
      <c r="T4972" s="78">
        <v>0</v>
      </c>
      <c r="U4972" s="78">
        <v>0</v>
      </c>
      <c r="V4972" s="77">
        <v>0</v>
      </c>
      <c r="W4972" s="83">
        <v>34</v>
      </c>
      <c r="X4972" s="84">
        <v>1</v>
      </c>
      <c r="Y4972" s="109">
        <v>1</v>
      </c>
      <c r="Z4972" s="85">
        <v>157.79400000000001</v>
      </c>
      <c r="AA4972" s="86">
        <v>48916.140000000007</v>
      </c>
    </row>
    <row r="4973" spans="1:27" ht="30" customHeight="1">
      <c r="A4973" s="51"/>
      <c r="B4973" s="26">
        <v>76</v>
      </c>
      <c r="C4973" s="27" t="s">
        <v>176</v>
      </c>
      <c r="D4973" s="28"/>
      <c r="E4973" s="69" t="s">
        <v>176</v>
      </c>
      <c r="F4973" s="70" t="s">
        <v>2037</v>
      </c>
      <c r="G4973" s="71">
        <v>3</v>
      </c>
      <c r="H4973" s="72" t="s">
        <v>2040</v>
      </c>
      <c r="I4973" s="72"/>
      <c r="J4973" s="74">
        <v>13</v>
      </c>
      <c r="K4973" s="75">
        <v>357</v>
      </c>
      <c r="L4973" s="76" t="s">
        <v>1916</v>
      </c>
      <c r="M4973" s="60" t="s">
        <v>294</v>
      </c>
      <c r="N4973" s="61">
        <v>1</v>
      </c>
      <c r="O4973" s="77" t="s">
        <v>328</v>
      </c>
      <c r="P4973" s="77">
        <v>0</v>
      </c>
      <c r="Q4973" s="77" t="s">
        <v>3055</v>
      </c>
      <c r="R4973" s="78">
        <v>0</v>
      </c>
      <c r="S4973" s="78">
        <v>0</v>
      </c>
      <c r="T4973" s="78">
        <v>0</v>
      </c>
      <c r="U4973" s="78">
        <v>0</v>
      </c>
      <c r="V4973" s="77" t="s">
        <v>27</v>
      </c>
      <c r="W4973" s="83">
        <v>47</v>
      </c>
      <c r="X4973" s="84">
        <v>1</v>
      </c>
      <c r="Y4973" s="109">
        <v>1</v>
      </c>
      <c r="Z4973" s="85">
        <v>218.12700000000001</v>
      </c>
      <c r="AA4973" s="86">
        <v>67619.37</v>
      </c>
    </row>
    <row r="4974" spans="1:27" ht="30" customHeight="1">
      <c r="A4974" s="51"/>
      <c r="B4974" s="26">
        <v>76</v>
      </c>
      <c r="C4974" s="27" t="s">
        <v>176</v>
      </c>
      <c r="D4974" s="28"/>
      <c r="E4974" s="69" t="s">
        <v>176</v>
      </c>
      <c r="F4974" s="70" t="s">
        <v>2037</v>
      </c>
      <c r="G4974" s="71">
        <v>4</v>
      </c>
      <c r="H4974" s="72" t="s">
        <v>2041</v>
      </c>
      <c r="I4974" s="72"/>
      <c r="J4974" s="74">
        <v>1</v>
      </c>
      <c r="K4974" s="75">
        <v>357</v>
      </c>
      <c r="L4974" s="76" t="s">
        <v>1915</v>
      </c>
      <c r="M4974" s="60" t="s">
        <v>294</v>
      </c>
      <c r="N4974" s="61">
        <v>1</v>
      </c>
      <c r="O4974" s="77" t="s">
        <v>328</v>
      </c>
      <c r="P4974" s="77">
        <v>0</v>
      </c>
      <c r="Q4974" s="77" t="s">
        <v>3055</v>
      </c>
      <c r="R4974" s="78">
        <v>0</v>
      </c>
      <c r="S4974" s="78">
        <v>0</v>
      </c>
      <c r="T4974" s="78">
        <v>0</v>
      </c>
      <c r="U4974" s="78">
        <v>0</v>
      </c>
      <c r="V4974" s="77">
        <v>0</v>
      </c>
      <c r="W4974" s="83">
        <v>47</v>
      </c>
      <c r="X4974" s="84">
        <v>1</v>
      </c>
      <c r="Y4974" s="109">
        <v>1</v>
      </c>
      <c r="Z4974" s="85">
        <v>16.779</v>
      </c>
      <c r="AA4974" s="86">
        <v>5201.49</v>
      </c>
    </row>
    <row r="4975" spans="1:27" ht="30" customHeight="1">
      <c r="A4975" s="51"/>
      <c r="B4975" s="26">
        <v>76</v>
      </c>
      <c r="C4975" s="27" t="s">
        <v>176</v>
      </c>
      <c r="D4975" s="28"/>
      <c r="E4975" s="69" t="s">
        <v>176</v>
      </c>
      <c r="F4975" s="70" t="s">
        <v>2037</v>
      </c>
      <c r="G4975" s="71">
        <v>4</v>
      </c>
      <c r="H4975" s="72" t="s">
        <v>2041</v>
      </c>
      <c r="I4975" s="72"/>
      <c r="J4975" s="74">
        <v>1</v>
      </c>
      <c r="K4975" s="75">
        <v>357</v>
      </c>
      <c r="L4975" s="76" t="s">
        <v>1603</v>
      </c>
      <c r="M4975" s="60" t="s">
        <v>3063</v>
      </c>
      <c r="N4975" s="61">
        <v>1</v>
      </c>
      <c r="O4975" s="77" t="s">
        <v>32</v>
      </c>
      <c r="P4975" s="77">
        <v>0</v>
      </c>
      <c r="Q4975" s="77">
        <v>0</v>
      </c>
      <c r="R4975" s="78">
        <v>0</v>
      </c>
      <c r="S4975" s="78">
        <v>0</v>
      </c>
      <c r="T4975" s="78">
        <v>0</v>
      </c>
      <c r="U4975" s="78">
        <v>0</v>
      </c>
      <c r="V4975" s="77">
        <v>0</v>
      </c>
      <c r="W4975" s="83">
        <v>28</v>
      </c>
      <c r="X4975" s="84">
        <v>1</v>
      </c>
      <c r="Y4975" s="109">
        <v>1</v>
      </c>
      <c r="Z4975" s="85">
        <v>9.9960000000000004</v>
      </c>
      <c r="AA4975" s="86">
        <v>3098.76</v>
      </c>
    </row>
    <row r="4976" spans="1:27" ht="30" customHeight="1">
      <c r="A4976" s="51"/>
      <c r="B4976" s="26">
        <v>76</v>
      </c>
      <c r="C4976" s="27" t="s">
        <v>176</v>
      </c>
      <c r="D4976" s="28"/>
      <c r="E4976" s="69" t="s">
        <v>176</v>
      </c>
      <c r="F4976" s="70" t="s">
        <v>2037</v>
      </c>
      <c r="G4976" s="71">
        <v>4</v>
      </c>
      <c r="H4976" s="72" t="s">
        <v>2041</v>
      </c>
      <c r="I4976" s="72"/>
      <c r="J4976" s="87">
        <v>1</v>
      </c>
      <c r="K4976" s="88">
        <v>357</v>
      </c>
      <c r="L4976" s="76" t="s">
        <v>1943</v>
      </c>
      <c r="M4976" s="60" t="s">
        <v>35</v>
      </c>
      <c r="N4976" s="61">
        <v>1</v>
      </c>
      <c r="O4976" s="77" t="s">
        <v>32</v>
      </c>
      <c r="P4976" s="77">
        <v>0</v>
      </c>
      <c r="Q4976" s="77">
        <v>0</v>
      </c>
      <c r="R4976" s="78">
        <v>0</v>
      </c>
      <c r="S4976" s="78" t="s">
        <v>3124</v>
      </c>
      <c r="T4976" s="78">
        <v>0</v>
      </c>
      <c r="U4976" s="78">
        <v>0</v>
      </c>
      <c r="V4976" s="77">
        <v>0</v>
      </c>
      <c r="W4976" s="83">
        <v>28</v>
      </c>
      <c r="X4976" s="84">
        <v>2</v>
      </c>
      <c r="Y4976" s="109">
        <v>2</v>
      </c>
      <c r="Z4976" s="85">
        <v>19.992000000000001</v>
      </c>
      <c r="AA4976" s="86">
        <v>6197.52</v>
      </c>
    </row>
    <row r="4977" spans="1:27" ht="30" customHeight="1">
      <c r="A4977" s="51"/>
      <c r="B4977" s="26">
        <v>76</v>
      </c>
      <c r="C4977" s="27" t="s">
        <v>176</v>
      </c>
      <c r="D4977" s="28"/>
      <c r="E4977" s="69" t="s">
        <v>176</v>
      </c>
      <c r="F4977" s="70" t="s">
        <v>2037</v>
      </c>
      <c r="G4977" s="71">
        <v>5</v>
      </c>
      <c r="H4977" s="72" t="s">
        <v>2042</v>
      </c>
      <c r="I4977" s="73"/>
      <c r="J4977" s="74">
        <v>3</v>
      </c>
      <c r="K4977" s="75">
        <v>357</v>
      </c>
      <c r="L4977" s="76" t="s">
        <v>1919</v>
      </c>
      <c r="M4977" s="60" t="s">
        <v>35</v>
      </c>
      <c r="N4977" s="61">
        <v>1</v>
      </c>
      <c r="O4977" s="77" t="s">
        <v>328</v>
      </c>
      <c r="P4977" s="77">
        <v>0</v>
      </c>
      <c r="Q4977" s="77">
        <v>0</v>
      </c>
      <c r="R4977" s="78">
        <v>0</v>
      </c>
      <c r="S4977" s="78">
        <v>0</v>
      </c>
      <c r="T4977" s="78">
        <v>0</v>
      </c>
      <c r="U4977" s="78">
        <v>0</v>
      </c>
      <c r="V4977" s="77">
        <v>0</v>
      </c>
      <c r="W4977" s="83">
        <v>47</v>
      </c>
      <c r="X4977" s="84">
        <v>2</v>
      </c>
      <c r="Y4977" s="109">
        <v>2</v>
      </c>
      <c r="Z4977" s="85">
        <v>100.67400000000001</v>
      </c>
      <c r="AA4977" s="86">
        <v>31208.940000000002</v>
      </c>
    </row>
    <row r="4978" spans="1:27" ht="30" customHeight="1">
      <c r="A4978" s="51"/>
      <c r="B4978" s="26">
        <v>76</v>
      </c>
      <c r="C4978" s="27" t="s">
        <v>176</v>
      </c>
      <c r="D4978" s="28"/>
      <c r="E4978" s="69" t="s">
        <v>176</v>
      </c>
      <c r="F4978" s="70" t="s">
        <v>2037</v>
      </c>
      <c r="G4978" s="71">
        <v>5</v>
      </c>
      <c r="H4978" s="72" t="s">
        <v>2042</v>
      </c>
      <c r="I4978" s="72"/>
      <c r="J4978" s="74">
        <v>3</v>
      </c>
      <c r="K4978" s="75">
        <v>357</v>
      </c>
      <c r="L4978" s="76" t="s">
        <v>1458</v>
      </c>
      <c r="M4978" s="60" t="s">
        <v>294</v>
      </c>
      <c r="N4978" s="61">
        <v>2</v>
      </c>
      <c r="O4978" s="77" t="s">
        <v>328</v>
      </c>
      <c r="P4978" s="77">
        <v>0</v>
      </c>
      <c r="Q4978" s="77" t="s">
        <v>3055</v>
      </c>
      <c r="R4978" s="78">
        <v>0</v>
      </c>
      <c r="S4978" s="78">
        <v>0</v>
      </c>
      <c r="T4978" s="78">
        <v>0</v>
      </c>
      <c r="U4978" s="78">
        <v>0</v>
      </c>
      <c r="V4978" s="77">
        <v>0</v>
      </c>
      <c r="W4978" s="83">
        <v>47</v>
      </c>
      <c r="X4978" s="84">
        <v>7</v>
      </c>
      <c r="Y4978" s="109">
        <v>14</v>
      </c>
      <c r="Z4978" s="85">
        <v>704.71800000000007</v>
      </c>
      <c r="AA4978" s="86">
        <v>218462.58000000002</v>
      </c>
    </row>
    <row r="4979" spans="1:27" ht="30" customHeight="1">
      <c r="A4979" s="51"/>
      <c r="B4979" s="26">
        <v>76</v>
      </c>
      <c r="C4979" s="27" t="s">
        <v>176</v>
      </c>
      <c r="D4979" s="28"/>
      <c r="E4979" s="69" t="s">
        <v>176</v>
      </c>
      <c r="F4979" s="70" t="s">
        <v>2037</v>
      </c>
      <c r="G4979" s="71">
        <v>5</v>
      </c>
      <c r="H4979" s="72" t="s">
        <v>2042</v>
      </c>
      <c r="I4979" s="72"/>
      <c r="J4979" s="87">
        <v>3</v>
      </c>
      <c r="K4979" s="88">
        <v>357</v>
      </c>
      <c r="L4979" s="76" t="s">
        <v>1917</v>
      </c>
      <c r="M4979" s="60" t="s">
        <v>294</v>
      </c>
      <c r="N4979" s="61">
        <v>2</v>
      </c>
      <c r="O4979" s="77" t="s">
        <v>328</v>
      </c>
      <c r="P4979" s="77">
        <v>0</v>
      </c>
      <c r="Q4979" s="77" t="s">
        <v>3055</v>
      </c>
      <c r="R4979" s="78">
        <v>0</v>
      </c>
      <c r="S4979" s="78">
        <v>0</v>
      </c>
      <c r="T4979" s="78">
        <v>0</v>
      </c>
      <c r="U4979" s="78">
        <v>0</v>
      </c>
      <c r="V4979" s="77" t="s">
        <v>27</v>
      </c>
      <c r="W4979" s="83">
        <v>47</v>
      </c>
      <c r="X4979" s="84">
        <v>2</v>
      </c>
      <c r="Y4979" s="109">
        <v>4</v>
      </c>
      <c r="Z4979" s="85">
        <v>201.34800000000001</v>
      </c>
      <c r="AA4979" s="86">
        <v>62417.880000000005</v>
      </c>
    </row>
    <row r="4980" spans="1:27" ht="30" customHeight="1">
      <c r="A4980" s="51"/>
      <c r="B4980" s="26">
        <v>76</v>
      </c>
      <c r="C4980" s="27" t="s">
        <v>176</v>
      </c>
      <c r="D4980" s="28"/>
      <c r="E4980" s="69" t="s">
        <v>176</v>
      </c>
      <c r="F4980" s="70" t="s">
        <v>2037</v>
      </c>
      <c r="G4980" s="71">
        <v>5</v>
      </c>
      <c r="H4980" s="72" t="s">
        <v>2042</v>
      </c>
      <c r="I4980" s="73"/>
      <c r="J4980" s="74">
        <v>3</v>
      </c>
      <c r="K4980" s="75">
        <v>357</v>
      </c>
      <c r="L4980" s="76" t="s">
        <v>1921</v>
      </c>
      <c r="M4980" s="60" t="s">
        <v>129</v>
      </c>
      <c r="N4980" s="61">
        <v>1</v>
      </c>
      <c r="O4980" s="77" t="s">
        <v>116</v>
      </c>
      <c r="P4980" s="77">
        <v>0</v>
      </c>
      <c r="Q4980" s="77">
        <v>0</v>
      </c>
      <c r="R4980" s="78">
        <v>0</v>
      </c>
      <c r="S4980" s="78">
        <v>0</v>
      </c>
      <c r="T4980" s="78" t="s">
        <v>3245</v>
      </c>
      <c r="U4980" s="78">
        <v>0</v>
      </c>
      <c r="V4980" s="77">
        <v>0</v>
      </c>
      <c r="W4980" s="83">
        <v>75</v>
      </c>
      <c r="X4980" s="84">
        <v>8</v>
      </c>
      <c r="Y4980" s="109">
        <v>8</v>
      </c>
      <c r="Z4980" s="85">
        <v>642.59999999999991</v>
      </c>
      <c r="AA4980" s="86">
        <v>199206</v>
      </c>
    </row>
    <row r="4981" spans="1:27" ht="30" customHeight="1">
      <c r="A4981" s="51"/>
      <c r="B4981" s="26">
        <v>76</v>
      </c>
      <c r="C4981" s="27" t="s">
        <v>176</v>
      </c>
      <c r="D4981" s="28"/>
      <c r="E4981" s="69" t="s">
        <v>176</v>
      </c>
      <c r="F4981" s="70" t="s">
        <v>2037</v>
      </c>
      <c r="G4981" s="71">
        <v>6</v>
      </c>
      <c r="H4981" s="72" t="s">
        <v>2038</v>
      </c>
      <c r="I4981" s="72"/>
      <c r="J4981" s="74">
        <v>3</v>
      </c>
      <c r="K4981" s="75">
        <v>357</v>
      </c>
      <c r="L4981" s="76" t="s">
        <v>1919</v>
      </c>
      <c r="M4981" s="60" t="s">
        <v>35</v>
      </c>
      <c r="N4981" s="61">
        <v>1</v>
      </c>
      <c r="O4981" s="77" t="s">
        <v>328</v>
      </c>
      <c r="P4981" s="77">
        <v>0</v>
      </c>
      <c r="Q4981" s="77">
        <v>0</v>
      </c>
      <c r="R4981" s="78">
        <v>0</v>
      </c>
      <c r="S4981" s="78">
        <v>0</v>
      </c>
      <c r="T4981" s="78">
        <v>0</v>
      </c>
      <c r="U4981" s="78">
        <v>0</v>
      </c>
      <c r="V4981" s="77">
        <v>0</v>
      </c>
      <c r="W4981" s="83">
        <v>47</v>
      </c>
      <c r="X4981" s="84">
        <v>2</v>
      </c>
      <c r="Y4981" s="109">
        <v>2</v>
      </c>
      <c r="Z4981" s="85">
        <v>100.67400000000001</v>
      </c>
      <c r="AA4981" s="86">
        <v>31208.940000000002</v>
      </c>
    </row>
    <row r="4982" spans="1:27" ht="30" customHeight="1">
      <c r="A4982" s="51"/>
      <c r="B4982" s="26">
        <v>76</v>
      </c>
      <c r="C4982" s="27" t="s">
        <v>176</v>
      </c>
      <c r="D4982" s="28"/>
      <c r="E4982" s="69" t="s">
        <v>176</v>
      </c>
      <c r="F4982" s="70" t="s">
        <v>2037</v>
      </c>
      <c r="G4982" s="71">
        <v>6</v>
      </c>
      <c r="H4982" s="72" t="s">
        <v>2038</v>
      </c>
      <c r="I4982" s="73"/>
      <c r="J4982" s="74">
        <v>3</v>
      </c>
      <c r="K4982" s="75">
        <v>357</v>
      </c>
      <c r="L4982" s="76" t="s">
        <v>1458</v>
      </c>
      <c r="M4982" s="60" t="s">
        <v>294</v>
      </c>
      <c r="N4982" s="61">
        <v>2</v>
      </c>
      <c r="O4982" s="77" t="s">
        <v>328</v>
      </c>
      <c r="P4982" s="77">
        <v>0</v>
      </c>
      <c r="Q4982" s="77" t="s">
        <v>3055</v>
      </c>
      <c r="R4982" s="78">
        <v>0</v>
      </c>
      <c r="S4982" s="78">
        <v>0</v>
      </c>
      <c r="T4982" s="78">
        <v>0</v>
      </c>
      <c r="U4982" s="78">
        <v>0</v>
      </c>
      <c r="V4982" s="77">
        <v>0</v>
      </c>
      <c r="W4982" s="83">
        <v>47</v>
      </c>
      <c r="X4982" s="84">
        <v>7</v>
      </c>
      <c r="Y4982" s="109">
        <v>14</v>
      </c>
      <c r="Z4982" s="85">
        <v>704.71800000000007</v>
      </c>
      <c r="AA4982" s="86">
        <v>218462.58000000002</v>
      </c>
    </row>
    <row r="4983" spans="1:27" ht="30" customHeight="1">
      <c r="A4983" s="51"/>
      <c r="B4983" s="26">
        <v>76</v>
      </c>
      <c r="C4983" s="27" t="s">
        <v>176</v>
      </c>
      <c r="D4983" s="28"/>
      <c r="E4983" s="69" t="s">
        <v>176</v>
      </c>
      <c r="F4983" s="70" t="s">
        <v>2037</v>
      </c>
      <c r="G4983" s="71">
        <v>6</v>
      </c>
      <c r="H4983" s="72" t="s">
        <v>2038</v>
      </c>
      <c r="I4983" s="73"/>
      <c r="J4983" s="74">
        <v>3</v>
      </c>
      <c r="K4983" s="75">
        <v>357</v>
      </c>
      <c r="L4983" s="76" t="s">
        <v>1917</v>
      </c>
      <c r="M4983" s="60" t="s">
        <v>294</v>
      </c>
      <c r="N4983" s="61">
        <v>2</v>
      </c>
      <c r="O4983" s="77" t="s">
        <v>328</v>
      </c>
      <c r="P4983" s="77">
        <v>0</v>
      </c>
      <c r="Q4983" s="77" t="s">
        <v>3055</v>
      </c>
      <c r="R4983" s="78">
        <v>0</v>
      </c>
      <c r="S4983" s="78">
        <v>0</v>
      </c>
      <c r="T4983" s="78">
        <v>0</v>
      </c>
      <c r="U4983" s="78">
        <v>0</v>
      </c>
      <c r="V4983" s="77" t="s">
        <v>27</v>
      </c>
      <c r="W4983" s="83">
        <v>47</v>
      </c>
      <c r="X4983" s="84">
        <v>2</v>
      </c>
      <c r="Y4983" s="109">
        <v>4</v>
      </c>
      <c r="Z4983" s="85">
        <v>201.34800000000001</v>
      </c>
      <c r="AA4983" s="86">
        <v>62417.880000000005</v>
      </c>
    </row>
    <row r="4984" spans="1:27" ht="30" customHeight="1">
      <c r="A4984" s="51"/>
      <c r="B4984" s="26">
        <v>76</v>
      </c>
      <c r="C4984" s="27" t="s">
        <v>176</v>
      </c>
      <c r="D4984" s="28"/>
      <c r="E4984" s="69" t="s">
        <v>176</v>
      </c>
      <c r="F4984" s="70" t="s">
        <v>2037</v>
      </c>
      <c r="G4984" s="71">
        <v>6</v>
      </c>
      <c r="H4984" s="72" t="s">
        <v>2038</v>
      </c>
      <c r="I4984" s="73"/>
      <c r="J4984" s="74">
        <v>3</v>
      </c>
      <c r="K4984" s="75">
        <v>357</v>
      </c>
      <c r="L4984" s="76" t="s">
        <v>1921</v>
      </c>
      <c r="M4984" s="60" t="s">
        <v>129</v>
      </c>
      <c r="N4984" s="61">
        <v>1</v>
      </c>
      <c r="O4984" s="77" t="s">
        <v>116</v>
      </c>
      <c r="P4984" s="77">
        <v>0</v>
      </c>
      <c r="Q4984" s="77">
        <v>0</v>
      </c>
      <c r="R4984" s="78">
        <v>0</v>
      </c>
      <c r="S4984" s="78">
        <v>0</v>
      </c>
      <c r="T4984" s="78" t="s">
        <v>3245</v>
      </c>
      <c r="U4984" s="78">
        <v>0</v>
      </c>
      <c r="V4984" s="77">
        <v>0</v>
      </c>
      <c r="W4984" s="83">
        <v>75</v>
      </c>
      <c r="X4984" s="84">
        <v>8</v>
      </c>
      <c r="Y4984" s="109">
        <v>8</v>
      </c>
      <c r="Z4984" s="85">
        <v>642.59999999999991</v>
      </c>
      <c r="AA4984" s="86">
        <v>199206</v>
      </c>
    </row>
    <row r="4985" spans="1:27" ht="30" customHeight="1">
      <c r="A4985" s="51"/>
      <c r="B4985" s="26">
        <v>76</v>
      </c>
      <c r="C4985" s="27" t="s">
        <v>176</v>
      </c>
      <c r="D4985" s="28"/>
      <c r="E4985" s="69" t="s">
        <v>176</v>
      </c>
      <c r="F4985" s="70" t="s">
        <v>2037</v>
      </c>
      <c r="G4985" s="71">
        <v>8</v>
      </c>
      <c r="H4985" s="72" t="s">
        <v>2043</v>
      </c>
      <c r="I4985" s="73"/>
      <c r="J4985" s="74">
        <v>3</v>
      </c>
      <c r="K4985" s="75">
        <v>357</v>
      </c>
      <c r="L4985" s="76" t="s">
        <v>1958</v>
      </c>
      <c r="M4985" s="60" t="s">
        <v>3054</v>
      </c>
      <c r="N4985" s="61">
        <v>1</v>
      </c>
      <c r="O4985" s="77" t="s">
        <v>54</v>
      </c>
      <c r="P4985" s="77">
        <v>0</v>
      </c>
      <c r="Q4985" s="77">
        <v>0</v>
      </c>
      <c r="R4985" s="78">
        <v>0</v>
      </c>
      <c r="S4985" s="78">
        <v>0</v>
      </c>
      <c r="T4985" s="78">
        <v>0</v>
      </c>
      <c r="U4985" s="78" t="s">
        <v>3101</v>
      </c>
      <c r="V4985" s="77">
        <v>0</v>
      </c>
      <c r="W4985" s="83">
        <v>18</v>
      </c>
      <c r="X4985" s="84">
        <v>1</v>
      </c>
      <c r="Y4985" s="109">
        <v>1</v>
      </c>
      <c r="Z4985" s="85">
        <v>19.277999999999999</v>
      </c>
      <c r="AA4985" s="86">
        <v>5976.1799999999994</v>
      </c>
    </row>
    <row r="4986" spans="1:27" ht="30" customHeight="1">
      <c r="A4986" s="51"/>
      <c r="B4986" s="26">
        <v>76</v>
      </c>
      <c r="C4986" s="27" t="s">
        <v>176</v>
      </c>
      <c r="D4986" s="28"/>
      <c r="E4986" s="69" t="s">
        <v>176</v>
      </c>
      <c r="F4986" s="70" t="s">
        <v>2037</v>
      </c>
      <c r="G4986" s="71">
        <v>8</v>
      </c>
      <c r="H4986" s="72" t="s">
        <v>2043</v>
      </c>
      <c r="I4986" s="73"/>
      <c r="J4986" s="74">
        <v>3</v>
      </c>
      <c r="K4986" s="75">
        <v>357</v>
      </c>
      <c r="L4986" s="76" t="s">
        <v>1925</v>
      </c>
      <c r="M4986" s="60" t="s">
        <v>30</v>
      </c>
      <c r="N4986" s="61">
        <v>1</v>
      </c>
      <c r="O4986" s="77" t="s">
        <v>31</v>
      </c>
      <c r="P4986" s="77">
        <v>0</v>
      </c>
      <c r="Q4986" s="77" t="s">
        <v>3070</v>
      </c>
      <c r="R4986" s="78">
        <v>0</v>
      </c>
      <c r="S4986" s="78">
        <v>0</v>
      </c>
      <c r="T4986" s="78">
        <v>0</v>
      </c>
      <c r="U4986" s="78">
        <v>0</v>
      </c>
      <c r="V4986" s="77">
        <v>0</v>
      </c>
      <c r="W4986" s="83">
        <v>26</v>
      </c>
      <c r="X4986" s="84">
        <v>3</v>
      </c>
      <c r="Y4986" s="109">
        <v>3</v>
      </c>
      <c r="Z4986" s="85">
        <v>83.537999999999997</v>
      </c>
      <c r="AA4986" s="86">
        <v>25896.78</v>
      </c>
    </row>
    <row r="4987" spans="1:27" ht="30" customHeight="1">
      <c r="A4987" s="51"/>
      <c r="B4987" s="26">
        <v>76</v>
      </c>
      <c r="C4987" s="27" t="s">
        <v>176</v>
      </c>
      <c r="D4987" s="28"/>
      <c r="E4987" s="69" t="s">
        <v>176</v>
      </c>
      <c r="F4987" s="70" t="s">
        <v>2037</v>
      </c>
      <c r="G4987" s="71">
        <v>9</v>
      </c>
      <c r="H4987" s="72" t="s">
        <v>2044</v>
      </c>
      <c r="I4987" s="73"/>
      <c r="J4987" s="74">
        <v>3</v>
      </c>
      <c r="K4987" s="75">
        <v>357</v>
      </c>
      <c r="L4987" s="76" t="s">
        <v>1040</v>
      </c>
      <c r="M4987" s="60" t="s">
        <v>36</v>
      </c>
      <c r="N4987" s="61">
        <v>1</v>
      </c>
      <c r="O4987" s="77" t="s">
        <v>328</v>
      </c>
      <c r="P4987" s="77">
        <v>0</v>
      </c>
      <c r="Q4987" s="77">
        <v>0</v>
      </c>
      <c r="R4987" s="78">
        <v>0</v>
      </c>
      <c r="S4987" s="78">
        <v>0</v>
      </c>
      <c r="T4987" s="78">
        <v>0</v>
      </c>
      <c r="U4987" s="78">
        <v>0</v>
      </c>
      <c r="V4987" s="77">
        <v>0</v>
      </c>
      <c r="W4987" s="83">
        <v>47</v>
      </c>
      <c r="X4987" s="84">
        <v>6</v>
      </c>
      <c r="Y4987" s="109">
        <v>6</v>
      </c>
      <c r="Z4987" s="85">
        <v>302.02200000000005</v>
      </c>
      <c r="AA4987" s="86">
        <v>93626.82</v>
      </c>
    </row>
    <row r="4988" spans="1:27" ht="30" customHeight="1">
      <c r="A4988" s="51"/>
      <c r="B4988" s="26">
        <v>76</v>
      </c>
      <c r="C4988" s="27" t="s">
        <v>176</v>
      </c>
      <c r="D4988" s="28"/>
      <c r="E4988" s="69" t="s">
        <v>176</v>
      </c>
      <c r="F4988" s="70" t="s">
        <v>2037</v>
      </c>
      <c r="G4988" s="71">
        <v>9</v>
      </c>
      <c r="H4988" s="72" t="s">
        <v>2044</v>
      </c>
      <c r="I4988" s="73"/>
      <c r="J4988" s="74">
        <v>24</v>
      </c>
      <c r="K4988" s="75">
        <v>365</v>
      </c>
      <c r="L4988" s="76" t="s">
        <v>1953</v>
      </c>
      <c r="M4988" s="60" t="s">
        <v>3175</v>
      </c>
      <c r="N4988" s="61">
        <v>1</v>
      </c>
      <c r="O4988" s="77" t="s">
        <v>95</v>
      </c>
      <c r="P4988" s="77">
        <v>0</v>
      </c>
      <c r="Q4988" s="77" t="s">
        <v>3070</v>
      </c>
      <c r="R4988" s="78">
        <v>0</v>
      </c>
      <c r="S4988" s="78">
        <v>0</v>
      </c>
      <c r="T4988" s="78">
        <v>0</v>
      </c>
      <c r="U4988" s="78">
        <v>0</v>
      </c>
      <c r="V4988" s="77" t="s">
        <v>27</v>
      </c>
      <c r="W4988" s="83">
        <v>3</v>
      </c>
      <c r="X4988" s="84">
        <v>1</v>
      </c>
      <c r="Y4988" s="109">
        <v>1</v>
      </c>
      <c r="Z4988" s="85">
        <v>26.280000000000005</v>
      </c>
      <c r="AA4988" s="86">
        <v>8146.800000000002</v>
      </c>
    </row>
    <row r="4989" spans="1:27" ht="30" customHeight="1">
      <c r="A4989" s="51"/>
      <c r="B4989" s="26">
        <v>76</v>
      </c>
      <c r="C4989" s="27" t="s">
        <v>176</v>
      </c>
      <c r="D4989" s="28"/>
      <c r="E4989" s="69" t="s">
        <v>176</v>
      </c>
      <c r="F4989" s="70" t="s">
        <v>2037</v>
      </c>
      <c r="G4989" s="71">
        <v>10</v>
      </c>
      <c r="H4989" s="72" t="s">
        <v>2045</v>
      </c>
      <c r="I4989" s="73"/>
      <c r="J4989" s="74">
        <v>3</v>
      </c>
      <c r="K4989" s="75">
        <v>357</v>
      </c>
      <c r="L4989" s="76" t="s">
        <v>1040</v>
      </c>
      <c r="M4989" s="60" t="s">
        <v>36</v>
      </c>
      <c r="N4989" s="61">
        <v>1</v>
      </c>
      <c r="O4989" s="77" t="s">
        <v>328</v>
      </c>
      <c r="P4989" s="77">
        <v>0</v>
      </c>
      <c r="Q4989" s="77">
        <v>0</v>
      </c>
      <c r="R4989" s="78">
        <v>0</v>
      </c>
      <c r="S4989" s="78">
        <v>0</v>
      </c>
      <c r="T4989" s="78">
        <v>0</v>
      </c>
      <c r="U4989" s="78">
        <v>0</v>
      </c>
      <c r="V4989" s="77">
        <v>0</v>
      </c>
      <c r="W4989" s="83">
        <v>47</v>
      </c>
      <c r="X4989" s="84">
        <v>6</v>
      </c>
      <c r="Y4989" s="109">
        <v>6</v>
      </c>
      <c r="Z4989" s="85">
        <v>302.02200000000005</v>
      </c>
      <c r="AA4989" s="86">
        <v>93626.82</v>
      </c>
    </row>
    <row r="4990" spans="1:27" ht="30" customHeight="1">
      <c r="A4990" s="51"/>
      <c r="B4990" s="26">
        <v>76</v>
      </c>
      <c r="C4990" s="27" t="s">
        <v>176</v>
      </c>
      <c r="D4990" s="28"/>
      <c r="E4990" s="69" t="s">
        <v>176</v>
      </c>
      <c r="F4990" s="70" t="s">
        <v>2037</v>
      </c>
      <c r="G4990" s="71">
        <v>10</v>
      </c>
      <c r="H4990" s="72" t="s">
        <v>2045</v>
      </c>
      <c r="I4990" s="73"/>
      <c r="J4990" s="74">
        <v>24</v>
      </c>
      <c r="K4990" s="75">
        <v>365</v>
      </c>
      <c r="L4990" s="76" t="s">
        <v>1953</v>
      </c>
      <c r="M4990" s="60" t="s">
        <v>3175</v>
      </c>
      <c r="N4990" s="61">
        <v>1</v>
      </c>
      <c r="O4990" s="77" t="s">
        <v>95</v>
      </c>
      <c r="P4990" s="77">
        <v>0</v>
      </c>
      <c r="Q4990" s="77" t="s">
        <v>3070</v>
      </c>
      <c r="R4990" s="78">
        <v>0</v>
      </c>
      <c r="S4990" s="78">
        <v>0</v>
      </c>
      <c r="T4990" s="78">
        <v>0</v>
      </c>
      <c r="U4990" s="78">
        <v>0</v>
      </c>
      <c r="V4990" s="77" t="s">
        <v>27</v>
      </c>
      <c r="W4990" s="83">
        <v>3</v>
      </c>
      <c r="X4990" s="84">
        <v>1</v>
      </c>
      <c r="Y4990" s="109">
        <v>1</v>
      </c>
      <c r="Z4990" s="85">
        <v>26.280000000000005</v>
      </c>
      <c r="AA4990" s="86">
        <v>8146.800000000002</v>
      </c>
    </row>
    <row r="4991" spans="1:27" ht="30" customHeight="1">
      <c r="A4991" s="51"/>
      <c r="B4991" s="26">
        <v>76</v>
      </c>
      <c r="C4991" s="27" t="s">
        <v>176</v>
      </c>
      <c r="D4991" s="28"/>
      <c r="E4991" s="69" t="s">
        <v>176</v>
      </c>
      <c r="F4991" s="70" t="s">
        <v>2037</v>
      </c>
      <c r="G4991" s="71">
        <v>11</v>
      </c>
      <c r="H4991" s="72" t="s">
        <v>2046</v>
      </c>
      <c r="I4991" s="72"/>
      <c r="J4991" s="74">
        <v>3</v>
      </c>
      <c r="K4991" s="75">
        <v>357</v>
      </c>
      <c r="L4991" s="76" t="s">
        <v>1940</v>
      </c>
      <c r="M4991" s="60" t="s">
        <v>3113</v>
      </c>
      <c r="N4991" s="61">
        <v>1</v>
      </c>
      <c r="O4991" s="77" t="s">
        <v>32</v>
      </c>
      <c r="P4991" s="77">
        <v>0</v>
      </c>
      <c r="Q4991" s="77">
        <v>0</v>
      </c>
      <c r="R4991" s="78">
        <v>0</v>
      </c>
      <c r="S4991" s="78">
        <v>0</v>
      </c>
      <c r="T4991" s="78">
        <v>0</v>
      </c>
      <c r="U4991" s="78">
        <v>0</v>
      </c>
      <c r="V4991" s="77">
        <v>0</v>
      </c>
      <c r="W4991" s="83">
        <v>28</v>
      </c>
      <c r="X4991" s="84">
        <v>1</v>
      </c>
      <c r="Y4991" s="109">
        <v>1</v>
      </c>
      <c r="Z4991" s="85">
        <v>29.988000000000003</v>
      </c>
      <c r="AA4991" s="86">
        <v>9296.2800000000007</v>
      </c>
    </row>
    <row r="4992" spans="1:27" ht="30" customHeight="1">
      <c r="A4992" s="51"/>
      <c r="B4992" s="26">
        <v>76</v>
      </c>
      <c r="C4992" s="27" t="s">
        <v>176</v>
      </c>
      <c r="D4992" s="28"/>
      <c r="E4992" s="69" t="s">
        <v>176</v>
      </c>
      <c r="F4992" s="70" t="s">
        <v>2037</v>
      </c>
      <c r="G4992" s="71">
        <v>11</v>
      </c>
      <c r="H4992" s="72" t="s">
        <v>2046</v>
      </c>
      <c r="I4992" s="72"/>
      <c r="J4992" s="74">
        <v>3</v>
      </c>
      <c r="K4992" s="75">
        <v>357</v>
      </c>
      <c r="L4992" s="76" t="s">
        <v>1458</v>
      </c>
      <c r="M4992" s="60" t="s">
        <v>294</v>
      </c>
      <c r="N4992" s="61">
        <v>2</v>
      </c>
      <c r="O4992" s="77" t="s">
        <v>328</v>
      </c>
      <c r="P4992" s="77">
        <v>0</v>
      </c>
      <c r="Q4992" s="77" t="s">
        <v>3055</v>
      </c>
      <c r="R4992" s="78">
        <v>0</v>
      </c>
      <c r="S4992" s="78">
        <v>0</v>
      </c>
      <c r="T4992" s="78">
        <v>0</v>
      </c>
      <c r="U4992" s="78">
        <v>0</v>
      </c>
      <c r="V4992" s="77">
        <v>0</v>
      </c>
      <c r="W4992" s="83">
        <v>47</v>
      </c>
      <c r="X4992" s="84">
        <v>1</v>
      </c>
      <c r="Y4992" s="109">
        <v>2</v>
      </c>
      <c r="Z4992" s="85">
        <v>100.67400000000001</v>
      </c>
      <c r="AA4992" s="86">
        <v>31208.940000000002</v>
      </c>
    </row>
    <row r="4993" spans="1:27" ht="30" customHeight="1">
      <c r="A4993" s="51"/>
      <c r="B4993" s="26">
        <v>76</v>
      </c>
      <c r="C4993" s="27" t="s">
        <v>176</v>
      </c>
      <c r="D4993" s="28"/>
      <c r="E4993" s="69" t="s">
        <v>176</v>
      </c>
      <c r="F4993" s="70" t="s">
        <v>2037</v>
      </c>
      <c r="G4993" s="71">
        <v>11</v>
      </c>
      <c r="H4993" s="72" t="s">
        <v>2046</v>
      </c>
      <c r="I4993" s="72"/>
      <c r="J4993" s="74">
        <v>3</v>
      </c>
      <c r="K4993" s="75">
        <v>357</v>
      </c>
      <c r="L4993" s="76" t="s">
        <v>1917</v>
      </c>
      <c r="M4993" s="60" t="s">
        <v>294</v>
      </c>
      <c r="N4993" s="61">
        <v>2</v>
      </c>
      <c r="O4993" s="77" t="s">
        <v>328</v>
      </c>
      <c r="P4993" s="77">
        <v>0</v>
      </c>
      <c r="Q4993" s="77" t="s">
        <v>3055</v>
      </c>
      <c r="R4993" s="78">
        <v>0</v>
      </c>
      <c r="S4993" s="78">
        <v>0</v>
      </c>
      <c r="T4993" s="78">
        <v>0</v>
      </c>
      <c r="U4993" s="78">
        <v>0</v>
      </c>
      <c r="V4993" s="77" t="s">
        <v>27</v>
      </c>
      <c r="W4993" s="83">
        <v>47</v>
      </c>
      <c r="X4993" s="84">
        <v>1</v>
      </c>
      <c r="Y4993" s="109">
        <v>2</v>
      </c>
      <c r="Z4993" s="85">
        <v>100.67400000000001</v>
      </c>
      <c r="AA4993" s="86">
        <v>31208.940000000002</v>
      </c>
    </row>
    <row r="4994" spans="1:27" ht="30" customHeight="1">
      <c r="A4994" s="51"/>
      <c r="B4994" s="26">
        <v>76</v>
      </c>
      <c r="C4994" s="27" t="s">
        <v>176</v>
      </c>
      <c r="D4994" s="28"/>
      <c r="E4994" s="69" t="s">
        <v>176</v>
      </c>
      <c r="F4994" s="70" t="s">
        <v>2037</v>
      </c>
      <c r="G4994" s="71">
        <v>12</v>
      </c>
      <c r="H4994" s="72" t="s">
        <v>1990</v>
      </c>
      <c r="I4994" s="72"/>
      <c r="J4994" s="74">
        <v>4</v>
      </c>
      <c r="K4994" s="75">
        <v>357</v>
      </c>
      <c r="L4994" s="76" t="s">
        <v>1920</v>
      </c>
      <c r="M4994" s="60" t="s">
        <v>129</v>
      </c>
      <c r="N4994" s="61">
        <v>1</v>
      </c>
      <c r="O4994" s="77" t="s">
        <v>117</v>
      </c>
      <c r="P4994" s="77">
        <v>0</v>
      </c>
      <c r="Q4994" s="77">
        <v>0</v>
      </c>
      <c r="R4994" s="78">
        <v>0</v>
      </c>
      <c r="S4994" s="78" t="s">
        <v>3124</v>
      </c>
      <c r="T4994" s="78" t="s">
        <v>3209</v>
      </c>
      <c r="U4994" s="78">
        <v>0</v>
      </c>
      <c r="V4994" s="77">
        <v>0</v>
      </c>
      <c r="W4994" s="83">
        <v>150</v>
      </c>
      <c r="X4994" s="84">
        <v>2</v>
      </c>
      <c r="Y4994" s="109">
        <v>2</v>
      </c>
      <c r="Z4994" s="85">
        <v>428.4</v>
      </c>
      <c r="AA4994" s="86">
        <v>132804</v>
      </c>
    </row>
    <row r="4995" spans="1:27" ht="30" customHeight="1">
      <c r="A4995" s="51"/>
      <c r="B4995" s="26">
        <v>76</v>
      </c>
      <c r="C4995" s="27" t="s">
        <v>176</v>
      </c>
      <c r="D4995" s="28"/>
      <c r="E4995" s="69" t="s">
        <v>176</v>
      </c>
      <c r="F4995" s="70" t="s">
        <v>2037</v>
      </c>
      <c r="G4995" s="71">
        <v>12</v>
      </c>
      <c r="H4995" s="72" t="s">
        <v>1990</v>
      </c>
      <c r="I4995" s="72"/>
      <c r="J4995" s="74">
        <v>4</v>
      </c>
      <c r="K4995" s="75">
        <v>357</v>
      </c>
      <c r="L4995" s="76" t="s">
        <v>1924</v>
      </c>
      <c r="M4995" s="60" t="s">
        <v>3054</v>
      </c>
      <c r="N4995" s="61">
        <v>2</v>
      </c>
      <c r="O4995" s="77" t="s">
        <v>76</v>
      </c>
      <c r="P4995" s="77">
        <v>0</v>
      </c>
      <c r="Q4995" s="77">
        <v>0</v>
      </c>
      <c r="R4995" s="78">
        <v>0</v>
      </c>
      <c r="S4995" s="78" t="s">
        <v>3124</v>
      </c>
      <c r="T4995" s="78">
        <v>0</v>
      </c>
      <c r="U4995" s="78">
        <v>0</v>
      </c>
      <c r="V4995" s="77">
        <v>0</v>
      </c>
      <c r="W4995" s="83">
        <v>54</v>
      </c>
      <c r="X4995" s="84">
        <v>3</v>
      </c>
      <c r="Y4995" s="109">
        <v>6</v>
      </c>
      <c r="Z4995" s="85">
        <v>462.67199999999997</v>
      </c>
      <c r="AA4995" s="86">
        <v>143428.31999999998</v>
      </c>
    </row>
    <row r="4996" spans="1:27" ht="30" customHeight="1">
      <c r="A4996" s="51"/>
      <c r="B4996" s="26">
        <v>76</v>
      </c>
      <c r="C4996" s="27" t="s">
        <v>176</v>
      </c>
      <c r="D4996" s="28"/>
      <c r="E4996" s="69" t="s">
        <v>176</v>
      </c>
      <c r="F4996" s="70" t="s">
        <v>2037</v>
      </c>
      <c r="G4996" s="71">
        <v>13</v>
      </c>
      <c r="H4996" s="72" t="s">
        <v>2047</v>
      </c>
      <c r="I4996" s="72"/>
      <c r="J4996" s="74">
        <v>13</v>
      </c>
      <c r="K4996" s="75">
        <v>357</v>
      </c>
      <c r="L4996" s="76" t="s">
        <v>1916</v>
      </c>
      <c r="M4996" s="60" t="s">
        <v>294</v>
      </c>
      <c r="N4996" s="61">
        <v>1</v>
      </c>
      <c r="O4996" s="77" t="s">
        <v>328</v>
      </c>
      <c r="P4996" s="77">
        <v>0</v>
      </c>
      <c r="Q4996" s="77" t="s">
        <v>3055</v>
      </c>
      <c r="R4996" s="78">
        <v>0</v>
      </c>
      <c r="S4996" s="78">
        <v>0</v>
      </c>
      <c r="T4996" s="78">
        <v>0</v>
      </c>
      <c r="U4996" s="78">
        <v>0</v>
      </c>
      <c r="V4996" s="77" t="s">
        <v>27</v>
      </c>
      <c r="W4996" s="83">
        <v>47</v>
      </c>
      <c r="X4996" s="84">
        <v>1</v>
      </c>
      <c r="Y4996" s="109">
        <v>1</v>
      </c>
      <c r="Z4996" s="85">
        <v>218.12700000000001</v>
      </c>
      <c r="AA4996" s="86">
        <v>67619.37</v>
      </c>
    </row>
    <row r="4997" spans="1:27" ht="30" customHeight="1">
      <c r="A4997" s="51"/>
      <c r="B4997" s="26">
        <v>76</v>
      </c>
      <c r="C4997" s="27" t="s">
        <v>176</v>
      </c>
      <c r="D4997" s="28"/>
      <c r="E4997" s="69" t="s">
        <v>176</v>
      </c>
      <c r="F4997" s="70" t="s">
        <v>2037</v>
      </c>
      <c r="G4997" s="71">
        <v>13</v>
      </c>
      <c r="H4997" s="72" t="s">
        <v>2047</v>
      </c>
      <c r="I4997" s="72"/>
      <c r="J4997" s="74">
        <v>13</v>
      </c>
      <c r="K4997" s="75">
        <v>357</v>
      </c>
      <c r="L4997" s="76" t="s">
        <v>1951</v>
      </c>
      <c r="M4997" s="60" t="s">
        <v>3171</v>
      </c>
      <c r="N4997" s="61">
        <v>1</v>
      </c>
      <c r="O4997" s="77" t="s">
        <v>111</v>
      </c>
      <c r="P4997" s="77">
        <v>0</v>
      </c>
      <c r="Q4997" s="77">
        <v>0</v>
      </c>
      <c r="R4997" s="78">
        <v>0</v>
      </c>
      <c r="S4997" s="78">
        <v>0</v>
      </c>
      <c r="T4997" s="78">
        <v>0</v>
      </c>
      <c r="U4997" s="78">
        <v>0</v>
      </c>
      <c r="V4997" s="77">
        <v>0</v>
      </c>
      <c r="W4997" s="83">
        <v>34</v>
      </c>
      <c r="X4997" s="84">
        <v>1</v>
      </c>
      <c r="Y4997" s="109">
        <v>1</v>
      </c>
      <c r="Z4997" s="85">
        <v>157.79400000000001</v>
      </c>
      <c r="AA4997" s="86">
        <v>48916.140000000007</v>
      </c>
    </row>
    <row r="4998" spans="1:27" ht="30" customHeight="1">
      <c r="A4998" s="51"/>
      <c r="B4998" s="26">
        <v>76</v>
      </c>
      <c r="C4998" s="27" t="s">
        <v>176</v>
      </c>
      <c r="D4998" s="28"/>
      <c r="E4998" s="69" t="s">
        <v>176</v>
      </c>
      <c r="F4998" s="70" t="s">
        <v>2037</v>
      </c>
      <c r="G4998" s="71">
        <v>14</v>
      </c>
      <c r="H4998" s="72" t="s">
        <v>2027</v>
      </c>
      <c r="I4998" s="72"/>
      <c r="J4998" s="74">
        <v>13</v>
      </c>
      <c r="K4998" s="75">
        <v>357</v>
      </c>
      <c r="L4998" s="76" t="s">
        <v>1929</v>
      </c>
      <c r="M4998" s="60" t="s">
        <v>30</v>
      </c>
      <c r="N4998" s="61">
        <v>1</v>
      </c>
      <c r="O4998" s="77" t="s">
        <v>55</v>
      </c>
      <c r="P4998" s="77">
        <v>0</v>
      </c>
      <c r="Q4998" s="77" t="s">
        <v>3070</v>
      </c>
      <c r="R4998" s="78">
        <v>0</v>
      </c>
      <c r="S4998" s="78">
        <v>0</v>
      </c>
      <c r="T4998" s="78">
        <v>0</v>
      </c>
      <c r="U4998" s="78">
        <v>0</v>
      </c>
      <c r="V4998" s="77">
        <v>0</v>
      </c>
      <c r="W4998" s="83">
        <v>34</v>
      </c>
      <c r="X4998" s="84">
        <v>53</v>
      </c>
      <c r="Y4998" s="109">
        <v>53</v>
      </c>
      <c r="Z4998" s="85">
        <v>8363.0820000000003</v>
      </c>
      <c r="AA4998" s="86">
        <v>2592555.42</v>
      </c>
    </row>
    <row r="4999" spans="1:27" ht="30" customHeight="1">
      <c r="A4999" s="51"/>
      <c r="B4999" s="26">
        <v>76</v>
      </c>
      <c r="C4999" s="27" t="s">
        <v>176</v>
      </c>
      <c r="D4999" s="28"/>
      <c r="E4999" s="69" t="s">
        <v>176</v>
      </c>
      <c r="F4999" s="70" t="s">
        <v>2037</v>
      </c>
      <c r="G4999" s="71">
        <v>14</v>
      </c>
      <c r="H4999" s="72" t="s">
        <v>2027</v>
      </c>
      <c r="I4999" s="73"/>
      <c r="J4999" s="74">
        <v>24</v>
      </c>
      <c r="K4999" s="75">
        <v>365</v>
      </c>
      <c r="L4999" s="76" t="s">
        <v>1952</v>
      </c>
      <c r="M4999" s="60" t="s">
        <v>3175</v>
      </c>
      <c r="N4999" s="61">
        <v>1</v>
      </c>
      <c r="O4999" s="77" t="s">
        <v>95</v>
      </c>
      <c r="P4999" s="77">
        <v>0</v>
      </c>
      <c r="Q4999" s="77" t="s">
        <v>3070</v>
      </c>
      <c r="R4999" s="78">
        <v>0</v>
      </c>
      <c r="S4999" s="78">
        <v>0</v>
      </c>
      <c r="T4999" s="78">
        <v>0</v>
      </c>
      <c r="U4999" s="78">
        <v>0</v>
      </c>
      <c r="V4999" s="77" t="s">
        <v>27</v>
      </c>
      <c r="W4999" s="83">
        <v>3</v>
      </c>
      <c r="X4999" s="84">
        <v>6</v>
      </c>
      <c r="Y4999" s="109">
        <v>6</v>
      </c>
      <c r="Z4999" s="85">
        <v>157.68000000000004</v>
      </c>
      <c r="AA4999" s="86">
        <v>48880.80000000001</v>
      </c>
    </row>
    <row r="5000" spans="1:27" ht="30" customHeight="1">
      <c r="A5000" s="51"/>
      <c r="B5000" s="26">
        <v>76</v>
      </c>
      <c r="C5000" s="27" t="s">
        <v>176</v>
      </c>
      <c r="D5000" s="28"/>
      <c r="E5000" s="69" t="s">
        <v>176</v>
      </c>
      <c r="F5000" s="70" t="s">
        <v>2037</v>
      </c>
      <c r="G5000" s="71">
        <v>14</v>
      </c>
      <c r="H5000" s="72" t="s">
        <v>2027</v>
      </c>
      <c r="I5000" s="73"/>
      <c r="J5000" s="87">
        <v>13</v>
      </c>
      <c r="K5000" s="88">
        <v>357</v>
      </c>
      <c r="L5000" s="76" t="s">
        <v>1919</v>
      </c>
      <c r="M5000" s="60" t="s">
        <v>35</v>
      </c>
      <c r="N5000" s="61">
        <v>1</v>
      </c>
      <c r="O5000" s="77" t="s">
        <v>328</v>
      </c>
      <c r="P5000" s="77">
        <v>0</v>
      </c>
      <c r="Q5000" s="77">
        <v>0</v>
      </c>
      <c r="R5000" s="78">
        <v>0</v>
      </c>
      <c r="S5000" s="78">
        <v>0</v>
      </c>
      <c r="T5000" s="78">
        <v>0</v>
      </c>
      <c r="U5000" s="78">
        <v>0</v>
      </c>
      <c r="V5000" s="77">
        <v>0</v>
      </c>
      <c r="W5000" s="83">
        <v>47</v>
      </c>
      <c r="X5000" s="84">
        <v>6</v>
      </c>
      <c r="Y5000" s="109">
        <v>6</v>
      </c>
      <c r="Z5000" s="85">
        <v>1308.7620000000002</v>
      </c>
      <c r="AA5000" s="86">
        <v>405716.22000000003</v>
      </c>
    </row>
    <row r="5001" spans="1:27" ht="30" customHeight="1">
      <c r="A5001" s="51"/>
      <c r="B5001" s="26">
        <v>76</v>
      </c>
      <c r="C5001" s="27" t="s">
        <v>176</v>
      </c>
      <c r="D5001" s="28"/>
      <c r="E5001" s="69" t="s">
        <v>176</v>
      </c>
      <c r="F5001" s="70" t="s">
        <v>2037</v>
      </c>
      <c r="G5001" s="71">
        <v>14</v>
      </c>
      <c r="H5001" s="72" t="s">
        <v>2027</v>
      </c>
      <c r="I5001" s="73"/>
      <c r="J5001" s="74">
        <v>24</v>
      </c>
      <c r="K5001" s="75">
        <v>365</v>
      </c>
      <c r="L5001" s="76" t="s">
        <v>1948</v>
      </c>
      <c r="M5001" s="60" t="s">
        <v>3074</v>
      </c>
      <c r="N5001" s="61">
        <v>1</v>
      </c>
      <c r="O5001" s="77" t="s">
        <v>32</v>
      </c>
      <c r="P5001" s="77">
        <v>0</v>
      </c>
      <c r="Q5001" s="77">
        <v>0</v>
      </c>
      <c r="R5001" s="78">
        <v>0</v>
      </c>
      <c r="S5001" s="78">
        <v>0</v>
      </c>
      <c r="T5001" s="78" t="s">
        <v>3060</v>
      </c>
      <c r="U5001" s="78" t="s">
        <v>1863</v>
      </c>
      <c r="V5001" s="77">
        <v>0</v>
      </c>
      <c r="W5001" s="83">
        <v>28</v>
      </c>
      <c r="X5001" s="84">
        <v>1</v>
      </c>
      <c r="Y5001" s="109">
        <v>1</v>
      </c>
      <c r="Z5001" s="85">
        <v>245.28</v>
      </c>
      <c r="AA5001" s="86">
        <v>76036.800000000003</v>
      </c>
    </row>
    <row r="5002" spans="1:27" ht="30" customHeight="1">
      <c r="A5002" s="51"/>
      <c r="B5002" s="26">
        <v>76</v>
      </c>
      <c r="C5002" s="27" t="s">
        <v>176</v>
      </c>
      <c r="D5002" s="28"/>
      <c r="E5002" s="69" t="s">
        <v>176</v>
      </c>
      <c r="F5002" s="70" t="s">
        <v>2037</v>
      </c>
      <c r="G5002" s="71">
        <v>14</v>
      </c>
      <c r="H5002" s="72" t="s">
        <v>2027</v>
      </c>
      <c r="I5002" s="73"/>
      <c r="J5002" s="74">
        <v>24</v>
      </c>
      <c r="K5002" s="75">
        <v>365</v>
      </c>
      <c r="L5002" s="76" t="s">
        <v>1949</v>
      </c>
      <c r="M5002" s="60" t="s">
        <v>3074</v>
      </c>
      <c r="N5002" s="61">
        <v>1</v>
      </c>
      <c r="O5002" s="77" t="s">
        <v>32</v>
      </c>
      <c r="P5002" s="77">
        <v>0</v>
      </c>
      <c r="Q5002" s="77">
        <v>0</v>
      </c>
      <c r="R5002" s="78">
        <v>0</v>
      </c>
      <c r="S5002" s="78">
        <v>0</v>
      </c>
      <c r="T5002" s="78" t="s">
        <v>3060</v>
      </c>
      <c r="U5002" s="78" t="s">
        <v>1865</v>
      </c>
      <c r="V5002" s="77">
        <v>0</v>
      </c>
      <c r="W5002" s="83">
        <v>28</v>
      </c>
      <c r="X5002" s="84">
        <v>1</v>
      </c>
      <c r="Y5002" s="109">
        <v>1</v>
      </c>
      <c r="Z5002" s="85">
        <v>245.28</v>
      </c>
      <c r="AA5002" s="86">
        <v>76036.800000000003</v>
      </c>
    </row>
    <row r="5003" spans="1:27" ht="30" customHeight="1">
      <c r="A5003" s="51"/>
      <c r="B5003" s="26">
        <v>76</v>
      </c>
      <c r="C5003" s="27" t="s">
        <v>176</v>
      </c>
      <c r="D5003" s="28"/>
      <c r="E5003" s="69" t="s">
        <v>176</v>
      </c>
      <c r="F5003" s="70" t="s">
        <v>763</v>
      </c>
      <c r="G5003" s="71">
        <v>1</v>
      </c>
      <c r="H5003" s="72" t="s">
        <v>2048</v>
      </c>
      <c r="I5003" s="73"/>
      <c r="J5003" s="74">
        <v>1</v>
      </c>
      <c r="K5003" s="75">
        <v>12</v>
      </c>
      <c r="L5003" s="76" t="s">
        <v>1107</v>
      </c>
      <c r="M5003" s="60" t="s">
        <v>3056</v>
      </c>
      <c r="N5003" s="61">
        <v>1</v>
      </c>
      <c r="O5003" s="77" t="s">
        <v>328</v>
      </c>
      <c r="P5003" s="77">
        <v>0</v>
      </c>
      <c r="Q5003" s="77">
        <v>0</v>
      </c>
      <c r="R5003" s="78">
        <v>0</v>
      </c>
      <c r="S5003" s="78">
        <v>0</v>
      </c>
      <c r="T5003" s="78">
        <v>0</v>
      </c>
      <c r="U5003" s="78">
        <v>0</v>
      </c>
      <c r="V5003" s="77">
        <v>0</v>
      </c>
      <c r="W5003" s="83">
        <v>47</v>
      </c>
      <c r="X5003" s="84">
        <v>2</v>
      </c>
      <c r="Y5003" s="109">
        <v>2</v>
      </c>
      <c r="Z5003" s="85">
        <v>1.1280000000000001</v>
      </c>
      <c r="AA5003" s="86">
        <v>349.68000000000006</v>
      </c>
    </row>
    <row r="5004" spans="1:27" ht="30" customHeight="1">
      <c r="A5004" s="51"/>
      <c r="B5004" s="26">
        <v>76</v>
      </c>
      <c r="C5004" s="27" t="s">
        <v>176</v>
      </c>
      <c r="D5004" s="28"/>
      <c r="E5004" s="69" t="s">
        <v>2049</v>
      </c>
      <c r="F5004" s="70" t="s">
        <v>37</v>
      </c>
      <c r="G5004" s="71" t="s">
        <v>37</v>
      </c>
      <c r="H5004" s="72" t="s">
        <v>2049</v>
      </c>
      <c r="I5004" s="122" t="s">
        <v>1272</v>
      </c>
      <c r="J5004" s="74">
        <v>12</v>
      </c>
      <c r="K5004" s="75">
        <v>365</v>
      </c>
      <c r="L5004" s="76" t="s">
        <v>1249</v>
      </c>
      <c r="M5004" s="60" t="s">
        <v>3161</v>
      </c>
      <c r="N5004" s="61">
        <v>1</v>
      </c>
      <c r="O5004" s="77" t="s">
        <v>113</v>
      </c>
      <c r="P5004" s="77">
        <v>0</v>
      </c>
      <c r="Q5004" s="77">
        <v>0</v>
      </c>
      <c r="R5004" s="78">
        <v>0</v>
      </c>
      <c r="S5004" s="78">
        <v>0</v>
      </c>
      <c r="T5004" s="78" t="s">
        <v>1988</v>
      </c>
      <c r="U5004" s="78" t="s">
        <v>3295</v>
      </c>
      <c r="V5004" s="77">
        <v>0</v>
      </c>
      <c r="W5004" s="83">
        <v>230</v>
      </c>
      <c r="X5004" s="84">
        <v>2</v>
      </c>
      <c r="Y5004" s="109">
        <v>2</v>
      </c>
      <c r="Z5004" s="85">
        <v>2014.8000000000002</v>
      </c>
      <c r="AA5004" s="86">
        <v>624588</v>
      </c>
    </row>
    <row r="5005" spans="1:27" ht="30" customHeight="1">
      <c r="A5005" s="51"/>
      <c r="B5005" s="26">
        <v>76</v>
      </c>
      <c r="C5005" s="27" t="s">
        <v>176</v>
      </c>
      <c r="D5005" s="28"/>
      <c r="E5005" s="69" t="s">
        <v>2049</v>
      </c>
      <c r="F5005" s="70" t="s">
        <v>37</v>
      </c>
      <c r="G5005" s="71" t="s">
        <v>37</v>
      </c>
      <c r="H5005" s="72" t="s">
        <v>2049</v>
      </c>
      <c r="I5005" s="122" t="s">
        <v>1532</v>
      </c>
      <c r="J5005" s="74"/>
      <c r="K5005" s="75"/>
      <c r="L5005" s="76"/>
      <c r="M5005" s="60">
        <v>0</v>
      </c>
      <c r="N5005" s="61">
        <v>0</v>
      </c>
      <c r="O5005" s="77">
        <v>0</v>
      </c>
      <c r="P5005" s="77">
        <v>0</v>
      </c>
      <c r="Q5005" s="77">
        <v>0</v>
      </c>
      <c r="R5005" s="78">
        <v>0</v>
      </c>
      <c r="S5005" s="78">
        <v>0</v>
      </c>
      <c r="T5005" s="78">
        <v>0</v>
      </c>
      <c r="U5005" s="78">
        <v>0</v>
      </c>
      <c r="V5005" s="77">
        <v>0</v>
      </c>
      <c r="W5005" s="83">
        <v>0</v>
      </c>
      <c r="X5005" s="84"/>
      <c r="Y5005" s="109" t="s">
        <v>37</v>
      </c>
      <c r="Z5005" s="85" t="s">
        <v>37</v>
      </c>
      <c r="AA5005" s="86" t="s">
        <v>37</v>
      </c>
    </row>
    <row r="5006" spans="1:27" ht="30" customHeight="1">
      <c r="A5006" s="51"/>
      <c r="B5006" s="26">
        <v>76</v>
      </c>
      <c r="C5006" s="27" t="s">
        <v>176</v>
      </c>
      <c r="D5006" s="28"/>
      <c r="E5006" s="124" t="s">
        <v>2298</v>
      </c>
      <c r="F5006" s="70"/>
      <c r="G5006" s="71"/>
      <c r="H5006" s="72"/>
      <c r="I5006" s="73"/>
      <c r="J5006" s="74"/>
      <c r="K5006" s="75"/>
      <c r="L5006" s="76"/>
      <c r="M5006" s="60">
        <v>0</v>
      </c>
      <c r="N5006" s="61">
        <v>0</v>
      </c>
      <c r="O5006" s="77">
        <v>0</v>
      </c>
      <c r="P5006" s="77">
        <v>0</v>
      </c>
      <c r="Q5006" s="77">
        <v>0</v>
      </c>
      <c r="R5006" s="78">
        <v>0</v>
      </c>
      <c r="S5006" s="78">
        <v>0</v>
      </c>
      <c r="T5006" s="78">
        <v>0</v>
      </c>
      <c r="U5006" s="78">
        <v>0</v>
      </c>
      <c r="V5006" s="77">
        <v>0</v>
      </c>
      <c r="W5006" s="83">
        <v>0</v>
      </c>
      <c r="X5006" s="84"/>
      <c r="Y5006" s="109" t="s">
        <v>37</v>
      </c>
      <c r="Z5006" s="85" t="s">
        <v>37</v>
      </c>
      <c r="AA5006" s="86" t="s">
        <v>37</v>
      </c>
    </row>
    <row r="5007" spans="1:27" ht="30" customHeight="1">
      <c r="A5007" s="51"/>
      <c r="B5007" s="26">
        <v>76</v>
      </c>
      <c r="C5007" s="27" t="s">
        <v>176</v>
      </c>
      <c r="D5007" s="28"/>
      <c r="E5007" s="69" t="s">
        <v>176</v>
      </c>
      <c r="F5007" s="70" t="s">
        <v>2050</v>
      </c>
      <c r="G5007" s="71">
        <v>1</v>
      </c>
      <c r="H5007" s="72" t="s">
        <v>412</v>
      </c>
      <c r="I5007" s="73"/>
      <c r="J5007" s="74" t="s">
        <v>2297</v>
      </c>
      <c r="K5007" s="75" t="s">
        <v>2297</v>
      </c>
      <c r="L5007" s="76" t="s">
        <v>1978</v>
      </c>
      <c r="M5007" s="60" t="s">
        <v>30</v>
      </c>
      <c r="N5007" s="61">
        <v>1</v>
      </c>
      <c r="O5007" s="77" t="s">
        <v>121</v>
      </c>
      <c r="P5007" s="77">
        <v>0</v>
      </c>
      <c r="Q5007" s="77" t="s">
        <v>902</v>
      </c>
      <c r="R5007" s="78" t="s">
        <v>1980</v>
      </c>
      <c r="S5007" s="78" t="s">
        <v>1979</v>
      </c>
      <c r="T5007" s="78">
        <v>0</v>
      </c>
      <c r="U5007" s="78">
        <v>0</v>
      </c>
      <c r="V5007" s="77">
        <v>0</v>
      </c>
      <c r="W5007" s="83" t="s">
        <v>37</v>
      </c>
      <c r="X5007" s="84">
        <v>2</v>
      </c>
      <c r="Y5007" s="109">
        <v>2</v>
      </c>
      <c r="Z5007" s="85" t="s">
        <v>37</v>
      </c>
      <c r="AA5007" s="86" t="s">
        <v>37</v>
      </c>
    </row>
    <row r="5008" spans="1:27" ht="30" customHeight="1">
      <c r="A5008" s="51"/>
      <c r="B5008" s="26">
        <v>76</v>
      </c>
      <c r="C5008" s="27" t="s">
        <v>176</v>
      </c>
      <c r="D5008" s="28"/>
      <c r="E5008" s="69" t="s">
        <v>176</v>
      </c>
      <c r="F5008" s="70" t="s">
        <v>2050</v>
      </c>
      <c r="G5008" s="71">
        <v>1</v>
      </c>
      <c r="H5008" s="72" t="s">
        <v>412</v>
      </c>
      <c r="I5008" s="73"/>
      <c r="J5008" s="74" t="s">
        <v>2297</v>
      </c>
      <c r="K5008" s="75" t="s">
        <v>2297</v>
      </c>
      <c r="L5008" s="76" t="s">
        <v>1983</v>
      </c>
      <c r="M5008" s="60" t="s">
        <v>3113</v>
      </c>
      <c r="N5008" s="61">
        <v>1</v>
      </c>
      <c r="O5008" s="77" t="s">
        <v>121</v>
      </c>
      <c r="P5008" s="77">
        <v>0</v>
      </c>
      <c r="Q5008" s="77">
        <v>0</v>
      </c>
      <c r="R5008" s="78" t="s">
        <v>1985</v>
      </c>
      <c r="S5008" s="78" t="s">
        <v>1984</v>
      </c>
      <c r="T5008" s="78">
        <v>0</v>
      </c>
      <c r="U5008" s="78">
        <v>0</v>
      </c>
      <c r="V5008" s="77">
        <v>0</v>
      </c>
      <c r="W5008" s="83" t="s">
        <v>37</v>
      </c>
      <c r="X5008" s="84">
        <v>1</v>
      </c>
      <c r="Y5008" s="109">
        <v>1</v>
      </c>
      <c r="Z5008" s="85" t="s">
        <v>37</v>
      </c>
      <c r="AA5008" s="86" t="s">
        <v>37</v>
      </c>
    </row>
    <row r="5009" spans="1:27" ht="30" customHeight="1">
      <c r="A5009" s="51"/>
      <c r="B5009" s="26">
        <v>76</v>
      </c>
      <c r="C5009" s="27" t="s">
        <v>176</v>
      </c>
      <c r="D5009" s="28"/>
      <c r="E5009" s="69" t="s">
        <v>176</v>
      </c>
      <c r="F5009" s="70" t="s">
        <v>2050</v>
      </c>
      <c r="G5009" s="71">
        <v>2</v>
      </c>
      <c r="H5009" s="72" t="s">
        <v>2051</v>
      </c>
      <c r="I5009" s="73"/>
      <c r="J5009" s="74" t="s">
        <v>2297</v>
      </c>
      <c r="K5009" s="75" t="s">
        <v>2297</v>
      </c>
      <c r="L5009" s="76" t="s">
        <v>1975</v>
      </c>
      <c r="M5009" s="60" t="s">
        <v>30</v>
      </c>
      <c r="N5009" s="61">
        <v>1</v>
      </c>
      <c r="O5009" s="77" t="s">
        <v>121</v>
      </c>
      <c r="P5009" s="77">
        <v>0</v>
      </c>
      <c r="Q5009" s="77" t="s">
        <v>902</v>
      </c>
      <c r="R5009" s="78" t="s">
        <v>1977</v>
      </c>
      <c r="S5009" s="78" t="s">
        <v>1976</v>
      </c>
      <c r="T5009" s="78">
        <v>0</v>
      </c>
      <c r="U5009" s="78">
        <v>0</v>
      </c>
      <c r="V5009" s="77">
        <v>0</v>
      </c>
      <c r="W5009" s="83" t="s">
        <v>37</v>
      </c>
      <c r="X5009" s="84">
        <v>5</v>
      </c>
      <c r="Y5009" s="109">
        <v>5</v>
      </c>
      <c r="Z5009" s="85" t="s">
        <v>37</v>
      </c>
      <c r="AA5009" s="86" t="s">
        <v>37</v>
      </c>
    </row>
    <row r="5010" spans="1:27" ht="30" customHeight="1">
      <c r="A5010" s="51"/>
      <c r="B5010" s="26">
        <v>76</v>
      </c>
      <c r="C5010" s="27" t="s">
        <v>176</v>
      </c>
      <c r="D5010" s="28"/>
      <c r="E5010" s="69" t="s">
        <v>176</v>
      </c>
      <c r="F5010" s="70" t="s">
        <v>2050</v>
      </c>
      <c r="G5010" s="71">
        <v>2</v>
      </c>
      <c r="H5010" s="72" t="s">
        <v>2051</v>
      </c>
      <c r="I5010" s="73"/>
      <c r="J5010" s="74" t="s">
        <v>2297</v>
      </c>
      <c r="K5010" s="75" t="s">
        <v>2297</v>
      </c>
      <c r="L5010" s="76" t="s">
        <v>1978</v>
      </c>
      <c r="M5010" s="60" t="s">
        <v>30</v>
      </c>
      <c r="N5010" s="61">
        <v>1</v>
      </c>
      <c r="O5010" s="77" t="s">
        <v>121</v>
      </c>
      <c r="P5010" s="77">
        <v>0</v>
      </c>
      <c r="Q5010" s="77" t="s">
        <v>902</v>
      </c>
      <c r="R5010" s="78" t="s">
        <v>1980</v>
      </c>
      <c r="S5010" s="78" t="s">
        <v>1979</v>
      </c>
      <c r="T5010" s="78">
        <v>0</v>
      </c>
      <c r="U5010" s="78">
        <v>0</v>
      </c>
      <c r="V5010" s="77">
        <v>0</v>
      </c>
      <c r="W5010" s="83" t="s">
        <v>37</v>
      </c>
      <c r="X5010" s="84">
        <v>2</v>
      </c>
      <c r="Y5010" s="109">
        <v>2</v>
      </c>
      <c r="Z5010" s="85" t="s">
        <v>37</v>
      </c>
      <c r="AA5010" s="86" t="s">
        <v>37</v>
      </c>
    </row>
    <row r="5011" spans="1:27" ht="30" customHeight="1">
      <c r="A5011" s="51"/>
      <c r="B5011" s="26">
        <v>76</v>
      </c>
      <c r="C5011" s="27" t="s">
        <v>176</v>
      </c>
      <c r="D5011" s="28"/>
      <c r="E5011" s="69" t="s">
        <v>176</v>
      </c>
      <c r="F5011" s="70" t="s">
        <v>2050</v>
      </c>
      <c r="G5011" s="71">
        <v>2</v>
      </c>
      <c r="H5011" s="72" t="s">
        <v>2051</v>
      </c>
      <c r="I5011" s="73"/>
      <c r="J5011" s="74" t="s">
        <v>2297</v>
      </c>
      <c r="K5011" s="75" t="s">
        <v>2297</v>
      </c>
      <c r="L5011" s="76" t="s">
        <v>1983</v>
      </c>
      <c r="M5011" s="60" t="s">
        <v>3113</v>
      </c>
      <c r="N5011" s="61">
        <v>1</v>
      </c>
      <c r="O5011" s="77" t="s">
        <v>121</v>
      </c>
      <c r="P5011" s="77">
        <v>0</v>
      </c>
      <c r="Q5011" s="77">
        <v>0</v>
      </c>
      <c r="R5011" s="78" t="s">
        <v>1985</v>
      </c>
      <c r="S5011" s="78" t="s">
        <v>1984</v>
      </c>
      <c r="T5011" s="78">
        <v>0</v>
      </c>
      <c r="U5011" s="78">
        <v>0</v>
      </c>
      <c r="V5011" s="77">
        <v>0</v>
      </c>
      <c r="W5011" s="83" t="s">
        <v>37</v>
      </c>
      <c r="X5011" s="84">
        <v>2</v>
      </c>
      <c r="Y5011" s="109">
        <v>2</v>
      </c>
      <c r="Z5011" s="85" t="s">
        <v>37</v>
      </c>
      <c r="AA5011" s="86" t="s">
        <v>37</v>
      </c>
    </row>
    <row r="5012" spans="1:27" ht="30" customHeight="1">
      <c r="A5012" s="51"/>
      <c r="B5012" s="26">
        <v>76</v>
      </c>
      <c r="C5012" s="27" t="s">
        <v>176</v>
      </c>
      <c r="D5012" s="28"/>
      <c r="E5012" s="69" t="s">
        <v>176</v>
      </c>
      <c r="F5012" s="70" t="s">
        <v>2050</v>
      </c>
      <c r="G5012" s="71">
        <v>3</v>
      </c>
      <c r="H5012" s="72" t="s">
        <v>2052</v>
      </c>
      <c r="I5012" s="73"/>
      <c r="J5012" s="74" t="s">
        <v>2297</v>
      </c>
      <c r="K5012" s="75" t="s">
        <v>2297</v>
      </c>
      <c r="L5012" s="76" t="s">
        <v>1975</v>
      </c>
      <c r="M5012" s="60" t="s">
        <v>30</v>
      </c>
      <c r="N5012" s="61">
        <v>1</v>
      </c>
      <c r="O5012" s="77" t="s">
        <v>121</v>
      </c>
      <c r="P5012" s="77">
        <v>0</v>
      </c>
      <c r="Q5012" s="77" t="s">
        <v>902</v>
      </c>
      <c r="R5012" s="78" t="s">
        <v>1977</v>
      </c>
      <c r="S5012" s="78" t="s">
        <v>1976</v>
      </c>
      <c r="T5012" s="78">
        <v>0</v>
      </c>
      <c r="U5012" s="78">
        <v>0</v>
      </c>
      <c r="V5012" s="77">
        <v>0</v>
      </c>
      <c r="W5012" s="83" t="s">
        <v>37</v>
      </c>
      <c r="X5012" s="84">
        <v>5</v>
      </c>
      <c r="Y5012" s="109">
        <v>5</v>
      </c>
      <c r="Z5012" s="85" t="s">
        <v>37</v>
      </c>
      <c r="AA5012" s="86" t="s">
        <v>37</v>
      </c>
    </row>
    <row r="5013" spans="1:27" ht="30" customHeight="1">
      <c r="A5013" s="51"/>
      <c r="B5013" s="26">
        <v>76</v>
      </c>
      <c r="C5013" s="27" t="s">
        <v>176</v>
      </c>
      <c r="D5013" s="28"/>
      <c r="E5013" s="69" t="s">
        <v>176</v>
      </c>
      <c r="F5013" s="70" t="s">
        <v>2050</v>
      </c>
      <c r="G5013" s="119">
        <v>3</v>
      </c>
      <c r="H5013" s="72" t="s">
        <v>2052</v>
      </c>
      <c r="I5013" s="73"/>
      <c r="J5013" s="74" t="s">
        <v>2297</v>
      </c>
      <c r="K5013" s="75" t="s">
        <v>2297</v>
      </c>
      <c r="L5013" s="76" t="s">
        <v>1978</v>
      </c>
      <c r="M5013" s="60" t="s">
        <v>30</v>
      </c>
      <c r="N5013" s="61">
        <v>1</v>
      </c>
      <c r="O5013" s="77" t="s">
        <v>121</v>
      </c>
      <c r="P5013" s="77">
        <v>0</v>
      </c>
      <c r="Q5013" s="77" t="s">
        <v>902</v>
      </c>
      <c r="R5013" s="78" t="s">
        <v>1980</v>
      </c>
      <c r="S5013" s="78" t="s">
        <v>1979</v>
      </c>
      <c r="T5013" s="78">
        <v>0</v>
      </c>
      <c r="U5013" s="78">
        <v>0</v>
      </c>
      <c r="V5013" s="77">
        <v>0</v>
      </c>
      <c r="W5013" s="83" t="s">
        <v>37</v>
      </c>
      <c r="X5013" s="84">
        <v>4</v>
      </c>
      <c r="Y5013" s="109">
        <v>4</v>
      </c>
      <c r="Z5013" s="85" t="s">
        <v>37</v>
      </c>
      <c r="AA5013" s="86" t="s">
        <v>37</v>
      </c>
    </row>
    <row r="5014" spans="1:27" ht="30" customHeight="1">
      <c r="A5014" s="51"/>
      <c r="B5014" s="26">
        <v>76</v>
      </c>
      <c r="C5014" s="27" t="s">
        <v>176</v>
      </c>
      <c r="D5014" s="28"/>
      <c r="E5014" s="69" t="s">
        <v>176</v>
      </c>
      <c r="F5014" s="70" t="s">
        <v>2050</v>
      </c>
      <c r="G5014" s="119">
        <v>3</v>
      </c>
      <c r="H5014" s="72" t="s">
        <v>2052</v>
      </c>
      <c r="I5014" s="73"/>
      <c r="J5014" s="74" t="s">
        <v>2297</v>
      </c>
      <c r="K5014" s="75" t="s">
        <v>2297</v>
      </c>
      <c r="L5014" s="76" t="s">
        <v>1983</v>
      </c>
      <c r="M5014" s="60" t="s">
        <v>3113</v>
      </c>
      <c r="N5014" s="61">
        <v>1</v>
      </c>
      <c r="O5014" s="77" t="s">
        <v>121</v>
      </c>
      <c r="P5014" s="77">
        <v>0</v>
      </c>
      <c r="Q5014" s="77">
        <v>0</v>
      </c>
      <c r="R5014" s="78" t="s">
        <v>1985</v>
      </c>
      <c r="S5014" s="78" t="s">
        <v>1984</v>
      </c>
      <c r="T5014" s="78">
        <v>0</v>
      </c>
      <c r="U5014" s="78">
        <v>0</v>
      </c>
      <c r="V5014" s="77">
        <v>0</v>
      </c>
      <c r="W5014" s="83" t="s">
        <v>37</v>
      </c>
      <c r="X5014" s="84">
        <v>2</v>
      </c>
      <c r="Y5014" s="109">
        <v>2</v>
      </c>
      <c r="Z5014" s="85" t="s">
        <v>37</v>
      </c>
      <c r="AA5014" s="86" t="s">
        <v>37</v>
      </c>
    </row>
    <row r="5015" spans="1:27" ht="30" customHeight="1">
      <c r="A5015" s="51"/>
      <c r="B5015" s="26">
        <v>76</v>
      </c>
      <c r="C5015" s="27" t="s">
        <v>176</v>
      </c>
      <c r="D5015" s="28"/>
      <c r="E5015" s="69" t="s">
        <v>176</v>
      </c>
      <c r="F5015" s="70" t="s">
        <v>2050</v>
      </c>
      <c r="G5015" s="119">
        <v>4</v>
      </c>
      <c r="H5015" s="72" t="s">
        <v>2053</v>
      </c>
      <c r="I5015" s="73"/>
      <c r="J5015" s="74" t="s">
        <v>2297</v>
      </c>
      <c r="K5015" s="75" t="s">
        <v>2297</v>
      </c>
      <c r="L5015" s="76" t="s">
        <v>1975</v>
      </c>
      <c r="M5015" s="60" t="s">
        <v>30</v>
      </c>
      <c r="N5015" s="61">
        <v>1</v>
      </c>
      <c r="O5015" s="77" t="s">
        <v>121</v>
      </c>
      <c r="P5015" s="77">
        <v>0</v>
      </c>
      <c r="Q5015" s="77" t="s">
        <v>902</v>
      </c>
      <c r="R5015" s="78" t="s">
        <v>1977</v>
      </c>
      <c r="S5015" s="78" t="s">
        <v>1976</v>
      </c>
      <c r="T5015" s="78">
        <v>0</v>
      </c>
      <c r="U5015" s="78">
        <v>0</v>
      </c>
      <c r="V5015" s="77">
        <v>0</v>
      </c>
      <c r="W5015" s="83" t="s">
        <v>37</v>
      </c>
      <c r="X5015" s="84">
        <v>1</v>
      </c>
      <c r="Y5015" s="109">
        <v>1</v>
      </c>
      <c r="Z5015" s="85" t="s">
        <v>37</v>
      </c>
      <c r="AA5015" s="86" t="s">
        <v>37</v>
      </c>
    </row>
    <row r="5016" spans="1:27" ht="30" customHeight="1">
      <c r="A5016" s="51"/>
      <c r="B5016" s="26">
        <v>76</v>
      </c>
      <c r="C5016" s="27" t="s">
        <v>176</v>
      </c>
      <c r="D5016" s="28"/>
      <c r="E5016" s="69" t="s">
        <v>176</v>
      </c>
      <c r="F5016" s="70" t="s">
        <v>2050</v>
      </c>
      <c r="G5016" s="71">
        <v>5</v>
      </c>
      <c r="H5016" s="72" t="s">
        <v>2054</v>
      </c>
      <c r="I5016" s="73"/>
      <c r="J5016" s="74" t="s">
        <v>2297</v>
      </c>
      <c r="K5016" s="75" t="s">
        <v>2297</v>
      </c>
      <c r="L5016" s="76" t="s">
        <v>1247</v>
      </c>
      <c r="M5016" s="60" t="s">
        <v>34</v>
      </c>
      <c r="N5016" s="61">
        <v>1</v>
      </c>
      <c r="O5016" s="77" t="s">
        <v>121</v>
      </c>
      <c r="P5016" s="77">
        <v>0</v>
      </c>
      <c r="Q5016" s="77">
        <v>0</v>
      </c>
      <c r="R5016" s="78" t="s">
        <v>1960</v>
      </c>
      <c r="S5016" s="78" t="s">
        <v>1963</v>
      </c>
      <c r="T5016" s="78">
        <v>0</v>
      </c>
      <c r="U5016" s="78">
        <v>0</v>
      </c>
      <c r="V5016" s="77">
        <v>0</v>
      </c>
      <c r="W5016" s="83" t="s">
        <v>37</v>
      </c>
      <c r="X5016" s="84">
        <v>1</v>
      </c>
      <c r="Y5016" s="109">
        <v>1</v>
      </c>
      <c r="Z5016" s="85" t="s">
        <v>37</v>
      </c>
      <c r="AA5016" s="86" t="s">
        <v>37</v>
      </c>
    </row>
    <row r="5017" spans="1:27" ht="30" customHeight="1">
      <c r="A5017" s="51"/>
      <c r="B5017" s="26">
        <v>76</v>
      </c>
      <c r="C5017" s="27" t="s">
        <v>176</v>
      </c>
      <c r="D5017" s="28"/>
      <c r="E5017" s="69" t="s">
        <v>176</v>
      </c>
      <c r="F5017" s="70" t="s">
        <v>2050</v>
      </c>
      <c r="G5017" s="71">
        <v>6</v>
      </c>
      <c r="H5017" s="72" t="s">
        <v>2055</v>
      </c>
      <c r="I5017" s="73"/>
      <c r="J5017" s="74" t="s">
        <v>2297</v>
      </c>
      <c r="K5017" s="75" t="s">
        <v>2297</v>
      </c>
      <c r="L5017" s="76" t="s">
        <v>1964</v>
      </c>
      <c r="M5017" s="60" t="s">
        <v>34</v>
      </c>
      <c r="N5017" s="61">
        <v>1</v>
      </c>
      <c r="O5017" s="77" t="s">
        <v>121</v>
      </c>
      <c r="P5017" s="77">
        <v>0</v>
      </c>
      <c r="Q5017" s="77">
        <v>0</v>
      </c>
      <c r="R5017" s="78" t="s">
        <v>1965</v>
      </c>
      <c r="S5017" s="78">
        <v>0</v>
      </c>
      <c r="T5017" s="78">
        <v>0</v>
      </c>
      <c r="U5017" s="78">
        <v>0</v>
      </c>
      <c r="V5017" s="77">
        <v>0</v>
      </c>
      <c r="W5017" s="83" t="s">
        <v>37</v>
      </c>
      <c r="X5017" s="84">
        <v>1</v>
      </c>
      <c r="Y5017" s="109">
        <v>1</v>
      </c>
      <c r="Z5017" s="85" t="s">
        <v>37</v>
      </c>
      <c r="AA5017" s="86" t="s">
        <v>37</v>
      </c>
    </row>
    <row r="5018" spans="1:27" ht="30" customHeight="1">
      <c r="A5018" s="51"/>
      <c r="B5018" s="26">
        <v>76</v>
      </c>
      <c r="C5018" s="27" t="s">
        <v>176</v>
      </c>
      <c r="D5018" s="28"/>
      <c r="E5018" s="69" t="s">
        <v>176</v>
      </c>
      <c r="F5018" s="70" t="s">
        <v>2056</v>
      </c>
      <c r="G5018" s="71">
        <v>1</v>
      </c>
      <c r="H5018" s="72" t="s">
        <v>2057</v>
      </c>
      <c r="I5018" s="73"/>
      <c r="J5018" s="74" t="s">
        <v>2297</v>
      </c>
      <c r="K5018" s="75" t="s">
        <v>2297</v>
      </c>
      <c r="L5018" s="76" t="s">
        <v>1975</v>
      </c>
      <c r="M5018" s="60" t="s">
        <v>30</v>
      </c>
      <c r="N5018" s="61">
        <v>1</v>
      </c>
      <c r="O5018" s="77" t="s">
        <v>121</v>
      </c>
      <c r="P5018" s="77">
        <v>0</v>
      </c>
      <c r="Q5018" s="77" t="s">
        <v>902</v>
      </c>
      <c r="R5018" s="78" t="s">
        <v>1977</v>
      </c>
      <c r="S5018" s="78" t="s">
        <v>1976</v>
      </c>
      <c r="T5018" s="78">
        <v>0</v>
      </c>
      <c r="U5018" s="78">
        <v>0</v>
      </c>
      <c r="V5018" s="77">
        <v>0</v>
      </c>
      <c r="W5018" s="83" t="s">
        <v>37</v>
      </c>
      <c r="X5018" s="84">
        <v>2</v>
      </c>
      <c r="Y5018" s="109">
        <v>2</v>
      </c>
      <c r="Z5018" s="85" t="s">
        <v>37</v>
      </c>
      <c r="AA5018" s="86" t="s">
        <v>37</v>
      </c>
    </row>
    <row r="5019" spans="1:27" ht="30" customHeight="1">
      <c r="A5019" s="51"/>
      <c r="B5019" s="26">
        <v>76</v>
      </c>
      <c r="C5019" s="27" t="s">
        <v>176</v>
      </c>
      <c r="D5019" s="28"/>
      <c r="E5019" s="69" t="s">
        <v>176</v>
      </c>
      <c r="F5019" s="70" t="s">
        <v>2056</v>
      </c>
      <c r="G5019" s="71">
        <v>1</v>
      </c>
      <c r="H5019" s="72" t="s">
        <v>2057</v>
      </c>
      <c r="I5019" s="73"/>
      <c r="J5019" s="74" t="s">
        <v>2297</v>
      </c>
      <c r="K5019" s="75" t="s">
        <v>2297</v>
      </c>
      <c r="L5019" s="76" t="s">
        <v>1978</v>
      </c>
      <c r="M5019" s="60" t="s">
        <v>30</v>
      </c>
      <c r="N5019" s="61">
        <v>1</v>
      </c>
      <c r="O5019" s="77" t="s">
        <v>121</v>
      </c>
      <c r="P5019" s="77">
        <v>0</v>
      </c>
      <c r="Q5019" s="77" t="s">
        <v>902</v>
      </c>
      <c r="R5019" s="78" t="s">
        <v>1980</v>
      </c>
      <c r="S5019" s="78" t="s">
        <v>1979</v>
      </c>
      <c r="T5019" s="78">
        <v>0</v>
      </c>
      <c r="U5019" s="78">
        <v>0</v>
      </c>
      <c r="V5019" s="77">
        <v>0</v>
      </c>
      <c r="W5019" s="83" t="s">
        <v>37</v>
      </c>
      <c r="X5019" s="84">
        <v>2</v>
      </c>
      <c r="Y5019" s="109">
        <v>2</v>
      </c>
      <c r="Z5019" s="85" t="s">
        <v>37</v>
      </c>
      <c r="AA5019" s="86" t="s">
        <v>37</v>
      </c>
    </row>
    <row r="5020" spans="1:27" ht="30" customHeight="1">
      <c r="A5020" s="51"/>
      <c r="B5020" s="26">
        <v>76</v>
      </c>
      <c r="C5020" s="27" t="s">
        <v>176</v>
      </c>
      <c r="D5020" s="28"/>
      <c r="E5020" s="69" t="s">
        <v>176</v>
      </c>
      <c r="F5020" s="70" t="s">
        <v>2056</v>
      </c>
      <c r="G5020" s="71">
        <v>1</v>
      </c>
      <c r="H5020" s="72" t="s">
        <v>2057</v>
      </c>
      <c r="I5020" s="73"/>
      <c r="J5020" s="74" t="s">
        <v>2297</v>
      </c>
      <c r="K5020" s="75" t="s">
        <v>2297</v>
      </c>
      <c r="L5020" s="76" t="s">
        <v>1983</v>
      </c>
      <c r="M5020" s="60" t="s">
        <v>3113</v>
      </c>
      <c r="N5020" s="61">
        <v>1</v>
      </c>
      <c r="O5020" s="77" t="s">
        <v>121</v>
      </c>
      <c r="P5020" s="77">
        <v>0</v>
      </c>
      <c r="Q5020" s="77">
        <v>0</v>
      </c>
      <c r="R5020" s="78" t="s">
        <v>1985</v>
      </c>
      <c r="S5020" s="78" t="s">
        <v>1984</v>
      </c>
      <c r="T5020" s="78">
        <v>0</v>
      </c>
      <c r="U5020" s="78">
        <v>0</v>
      </c>
      <c r="V5020" s="77">
        <v>0</v>
      </c>
      <c r="W5020" s="83" t="s">
        <v>37</v>
      </c>
      <c r="X5020" s="84">
        <v>1</v>
      </c>
      <c r="Y5020" s="109">
        <v>1</v>
      </c>
      <c r="Z5020" s="85" t="s">
        <v>37</v>
      </c>
      <c r="AA5020" s="86" t="s">
        <v>37</v>
      </c>
    </row>
    <row r="5021" spans="1:27" ht="30" customHeight="1">
      <c r="A5021" s="51"/>
      <c r="B5021" s="26">
        <v>76</v>
      </c>
      <c r="C5021" s="27" t="s">
        <v>176</v>
      </c>
      <c r="D5021" s="28"/>
      <c r="E5021" s="69" t="s">
        <v>176</v>
      </c>
      <c r="F5021" s="70" t="s">
        <v>2056</v>
      </c>
      <c r="G5021" s="71">
        <v>2</v>
      </c>
      <c r="H5021" s="72" t="s">
        <v>412</v>
      </c>
      <c r="I5021" s="73"/>
      <c r="J5021" s="74" t="s">
        <v>2297</v>
      </c>
      <c r="K5021" s="75" t="s">
        <v>2297</v>
      </c>
      <c r="L5021" s="76" t="s">
        <v>1978</v>
      </c>
      <c r="M5021" s="60" t="s">
        <v>30</v>
      </c>
      <c r="N5021" s="61">
        <v>1</v>
      </c>
      <c r="O5021" s="77" t="s">
        <v>121</v>
      </c>
      <c r="P5021" s="77">
        <v>0</v>
      </c>
      <c r="Q5021" s="77" t="s">
        <v>902</v>
      </c>
      <c r="R5021" s="78" t="s">
        <v>1980</v>
      </c>
      <c r="S5021" s="78" t="s">
        <v>1979</v>
      </c>
      <c r="T5021" s="78">
        <v>0</v>
      </c>
      <c r="U5021" s="78">
        <v>0</v>
      </c>
      <c r="V5021" s="77">
        <v>0</v>
      </c>
      <c r="W5021" s="83" t="s">
        <v>37</v>
      </c>
      <c r="X5021" s="84">
        <v>2</v>
      </c>
      <c r="Y5021" s="109">
        <v>2</v>
      </c>
      <c r="Z5021" s="85" t="s">
        <v>37</v>
      </c>
      <c r="AA5021" s="86" t="s">
        <v>37</v>
      </c>
    </row>
    <row r="5022" spans="1:27" ht="30" customHeight="1">
      <c r="A5022" s="51"/>
      <c r="B5022" s="26">
        <v>76</v>
      </c>
      <c r="C5022" s="27" t="s">
        <v>176</v>
      </c>
      <c r="D5022" s="28"/>
      <c r="E5022" s="69" t="s">
        <v>176</v>
      </c>
      <c r="F5022" s="70" t="s">
        <v>2056</v>
      </c>
      <c r="G5022" s="119">
        <v>2</v>
      </c>
      <c r="H5022" s="72" t="s">
        <v>412</v>
      </c>
      <c r="I5022" s="73"/>
      <c r="J5022" s="74" t="s">
        <v>2297</v>
      </c>
      <c r="K5022" s="75" t="s">
        <v>2297</v>
      </c>
      <c r="L5022" s="76" t="s">
        <v>1983</v>
      </c>
      <c r="M5022" s="60" t="s">
        <v>3113</v>
      </c>
      <c r="N5022" s="61">
        <v>1</v>
      </c>
      <c r="O5022" s="77" t="s">
        <v>121</v>
      </c>
      <c r="P5022" s="77">
        <v>0</v>
      </c>
      <c r="Q5022" s="77">
        <v>0</v>
      </c>
      <c r="R5022" s="78" t="s">
        <v>1985</v>
      </c>
      <c r="S5022" s="78" t="s">
        <v>1984</v>
      </c>
      <c r="T5022" s="78">
        <v>0</v>
      </c>
      <c r="U5022" s="78">
        <v>0</v>
      </c>
      <c r="V5022" s="77">
        <v>0</v>
      </c>
      <c r="W5022" s="83" t="s">
        <v>37</v>
      </c>
      <c r="X5022" s="84">
        <v>1</v>
      </c>
      <c r="Y5022" s="109">
        <v>1</v>
      </c>
      <c r="Z5022" s="85" t="s">
        <v>37</v>
      </c>
      <c r="AA5022" s="86" t="s">
        <v>37</v>
      </c>
    </row>
    <row r="5023" spans="1:27" ht="30" customHeight="1">
      <c r="A5023" s="51"/>
      <c r="B5023" s="26">
        <v>76</v>
      </c>
      <c r="C5023" s="27" t="s">
        <v>176</v>
      </c>
      <c r="D5023" s="28"/>
      <c r="E5023" s="69" t="s">
        <v>176</v>
      </c>
      <c r="F5023" s="70" t="s">
        <v>2056</v>
      </c>
      <c r="G5023" s="119">
        <v>3</v>
      </c>
      <c r="H5023" s="72" t="s">
        <v>2051</v>
      </c>
      <c r="I5023" s="73"/>
      <c r="J5023" s="74" t="s">
        <v>2297</v>
      </c>
      <c r="K5023" s="75" t="s">
        <v>2297</v>
      </c>
      <c r="L5023" s="76" t="s">
        <v>1975</v>
      </c>
      <c r="M5023" s="60" t="s">
        <v>30</v>
      </c>
      <c r="N5023" s="61">
        <v>1</v>
      </c>
      <c r="O5023" s="77" t="s">
        <v>121</v>
      </c>
      <c r="P5023" s="77">
        <v>0</v>
      </c>
      <c r="Q5023" s="77" t="s">
        <v>902</v>
      </c>
      <c r="R5023" s="78" t="s">
        <v>1977</v>
      </c>
      <c r="S5023" s="78" t="s">
        <v>1976</v>
      </c>
      <c r="T5023" s="78">
        <v>0</v>
      </c>
      <c r="U5023" s="78">
        <v>0</v>
      </c>
      <c r="V5023" s="77">
        <v>0</v>
      </c>
      <c r="W5023" s="83" t="s">
        <v>37</v>
      </c>
      <c r="X5023" s="84">
        <v>4</v>
      </c>
      <c r="Y5023" s="109">
        <v>4</v>
      </c>
      <c r="Z5023" s="85" t="s">
        <v>37</v>
      </c>
      <c r="AA5023" s="86" t="s">
        <v>37</v>
      </c>
    </row>
    <row r="5024" spans="1:27" ht="30" customHeight="1">
      <c r="A5024" s="51"/>
      <c r="B5024" s="26">
        <v>76</v>
      </c>
      <c r="C5024" s="27" t="s">
        <v>176</v>
      </c>
      <c r="D5024" s="28"/>
      <c r="E5024" s="69" t="s">
        <v>176</v>
      </c>
      <c r="F5024" s="70" t="s">
        <v>2056</v>
      </c>
      <c r="G5024" s="119">
        <v>3</v>
      </c>
      <c r="H5024" s="72" t="s">
        <v>2051</v>
      </c>
      <c r="I5024" s="73"/>
      <c r="J5024" s="74" t="s">
        <v>2297</v>
      </c>
      <c r="K5024" s="75" t="s">
        <v>2297</v>
      </c>
      <c r="L5024" s="76" t="s">
        <v>1978</v>
      </c>
      <c r="M5024" s="60" t="s">
        <v>30</v>
      </c>
      <c r="N5024" s="61">
        <v>1</v>
      </c>
      <c r="O5024" s="77" t="s">
        <v>121</v>
      </c>
      <c r="P5024" s="77">
        <v>0</v>
      </c>
      <c r="Q5024" s="77" t="s">
        <v>902</v>
      </c>
      <c r="R5024" s="78" t="s">
        <v>1980</v>
      </c>
      <c r="S5024" s="78" t="s">
        <v>1979</v>
      </c>
      <c r="T5024" s="78">
        <v>0</v>
      </c>
      <c r="U5024" s="78">
        <v>0</v>
      </c>
      <c r="V5024" s="77">
        <v>0</v>
      </c>
      <c r="W5024" s="83" t="s">
        <v>37</v>
      </c>
      <c r="X5024" s="84">
        <v>2</v>
      </c>
      <c r="Y5024" s="109">
        <v>2</v>
      </c>
      <c r="Z5024" s="85" t="s">
        <v>37</v>
      </c>
      <c r="AA5024" s="86" t="s">
        <v>37</v>
      </c>
    </row>
    <row r="5025" spans="1:27" ht="30" customHeight="1">
      <c r="A5025" s="51"/>
      <c r="B5025" s="26">
        <v>76</v>
      </c>
      <c r="C5025" s="27" t="s">
        <v>176</v>
      </c>
      <c r="D5025" s="28"/>
      <c r="E5025" s="69" t="s">
        <v>176</v>
      </c>
      <c r="F5025" s="70" t="s">
        <v>2056</v>
      </c>
      <c r="G5025" s="119">
        <v>3</v>
      </c>
      <c r="H5025" s="72" t="s">
        <v>2051</v>
      </c>
      <c r="I5025" s="73"/>
      <c r="J5025" s="74" t="s">
        <v>2297</v>
      </c>
      <c r="K5025" s="75" t="s">
        <v>2297</v>
      </c>
      <c r="L5025" s="76" t="s">
        <v>1983</v>
      </c>
      <c r="M5025" s="60" t="s">
        <v>3113</v>
      </c>
      <c r="N5025" s="61">
        <v>1</v>
      </c>
      <c r="O5025" s="77" t="s">
        <v>121</v>
      </c>
      <c r="P5025" s="77">
        <v>0</v>
      </c>
      <c r="Q5025" s="77">
        <v>0</v>
      </c>
      <c r="R5025" s="78" t="s">
        <v>1985</v>
      </c>
      <c r="S5025" s="78" t="s">
        <v>1984</v>
      </c>
      <c r="T5025" s="78">
        <v>0</v>
      </c>
      <c r="U5025" s="78">
        <v>0</v>
      </c>
      <c r="V5025" s="77">
        <v>0</v>
      </c>
      <c r="W5025" s="83" t="s">
        <v>37</v>
      </c>
      <c r="X5025" s="84">
        <v>2</v>
      </c>
      <c r="Y5025" s="109">
        <v>2</v>
      </c>
      <c r="Z5025" s="85" t="s">
        <v>37</v>
      </c>
      <c r="AA5025" s="86" t="s">
        <v>37</v>
      </c>
    </row>
    <row r="5026" spans="1:27" ht="30" customHeight="1">
      <c r="A5026" s="51"/>
      <c r="B5026" s="26">
        <v>76</v>
      </c>
      <c r="C5026" s="27" t="s">
        <v>176</v>
      </c>
      <c r="D5026" s="28"/>
      <c r="E5026" s="69" t="s">
        <v>176</v>
      </c>
      <c r="F5026" s="70" t="s">
        <v>2056</v>
      </c>
      <c r="G5026" s="71">
        <v>4</v>
      </c>
      <c r="H5026" s="72" t="s">
        <v>2052</v>
      </c>
      <c r="I5026" s="73"/>
      <c r="J5026" s="74" t="s">
        <v>2297</v>
      </c>
      <c r="K5026" s="75" t="s">
        <v>2297</v>
      </c>
      <c r="L5026" s="76" t="s">
        <v>1975</v>
      </c>
      <c r="M5026" s="60" t="s">
        <v>30</v>
      </c>
      <c r="N5026" s="61">
        <v>1</v>
      </c>
      <c r="O5026" s="77" t="s">
        <v>121</v>
      </c>
      <c r="P5026" s="77">
        <v>0</v>
      </c>
      <c r="Q5026" s="77" t="s">
        <v>902</v>
      </c>
      <c r="R5026" s="78" t="s">
        <v>1977</v>
      </c>
      <c r="S5026" s="78" t="s">
        <v>1976</v>
      </c>
      <c r="T5026" s="78">
        <v>0</v>
      </c>
      <c r="U5026" s="78">
        <v>0</v>
      </c>
      <c r="V5026" s="77">
        <v>0</v>
      </c>
      <c r="W5026" s="83" t="s">
        <v>37</v>
      </c>
      <c r="X5026" s="84">
        <v>4</v>
      </c>
      <c r="Y5026" s="109">
        <v>4</v>
      </c>
      <c r="Z5026" s="85" t="s">
        <v>37</v>
      </c>
      <c r="AA5026" s="86" t="s">
        <v>37</v>
      </c>
    </row>
    <row r="5027" spans="1:27" ht="30" customHeight="1">
      <c r="A5027" s="51"/>
      <c r="B5027" s="26">
        <v>76</v>
      </c>
      <c r="C5027" s="27" t="s">
        <v>176</v>
      </c>
      <c r="D5027" s="28"/>
      <c r="E5027" s="69" t="s">
        <v>176</v>
      </c>
      <c r="F5027" s="70" t="s">
        <v>2056</v>
      </c>
      <c r="G5027" s="71">
        <v>4</v>
      </c>
      <c r="H5027" s="72" t="s">
        <v>2052</v>
      </c>
      <c r="I5027" s="73"/>
      <c r="J5027" s="74" t="s">
        <v>2297</v>
      </c>
      <c r="K5027" s="75" t="s">
        <v>2297</v>
      </c>
      <c r="L5027" s="76" t="s">
        <v>1978</v>
      </c>
      <c r="M5027" s="60" t="s">
        <v>30</v>
      </c>
      <c r="N5027" s="61">
        <v>1</v>
      </c>
      <c r="O5027" s="77" t="s">
        <v>121</v>
      </c>
      <c r="P5027" s="77">
        <v>0</v>
      </c>
      <c r="Q5027" s="77" t="s">
        <v>902</v>
      </c>
      <c r="R5027" s="78" t="s">
        <v>1980</v>
      </c>
      <c r="S5027" s="78" t="s">
        <v>1979</v>
      </c>
      <c r="T5027" s="78">
        <v>0</v>
      </c>
      <c r="U5027" s="78">
        <v>0</v>
      </c>
      <c r="V5027" s="77">
        <v>0</v>
      </c>
      <c r="W5027" s="83" t="s">
        <v>37</v>
      </c>
      <c r="X5027" s="84">
        <v>2</v>
      </c>
      <c r="Y5027" s="109">
        <v>2</v>
      </c>
      <c r="Z5027" s="85" t="s">
        <v>37</v>
      </c>
      <c r="AA5027" s="86" t="s">
        <v>37</v>
      </c>
    </row>
    <row r="5028" spans="1:27" ht="30" customHeight="1">
      <c r="A5028" s="51"/>
      <c r="B5028" s="26">
        <v>76</v>
      </c>
      <c r="C5028" s="27" t="s">
        <v>176</v>
      </c>
      <c r="D5028" s="28"/>
      <c r="E5028" s="69" t="s">
        <v>176</v>
      </c>
      <c r="F5028" s="70" t="s">
        <v>2056</v>
      </c>
      <c r="G5028" s="71">
        <v>4</v>
      </c>
      <c r="H5028" s="72" t="s">
        <v>2052</v>
      </c>
      <c r="I5028" s="73"/>
      <c r="J5028" s="74" t="s">
        <v>2297</v>
      </c>
      <c r="K5028" s="75" t="s">
        <v>2297</v>
      </c>
      <c r="L5028" s="76" t="s">
        <v>1983</v>
      </c>
      <c r="M5028" s="60" t="s">
        <v>3113</v>
      </c>
      <c r="N5028" s="61">
        <v>1</v>
      </c>
      <c r="O5028" s="77" t="s">
        <v>121</v>
      </c>
      <c r="P5028" s="77">
        <v>0</v>
      </c>
      <c r="Q5028" s="77">
        <v>0</v>
      </c>
      <c r="R5028" s="78" t="s">
        <v>1985</v>
      </c>
      <c r="S5028" s="78" t="s">
        <v>1984</v>
      </c>
      <c r="T5028" s="78">
        <v>0</v>
      </c>
      <c r="U5028" s="78">
        <v>0</v>
      </c>
      <c r="V5028" s="77">
        <v>0</v>
      </c>
      <c r="W5028" s="83" t="s">
        <v>37</v>
      </c>
      <c r="X5028" s="84">
        <v>2</v>
      </c>
      <c r="Y5028" s="109">
        <v>2</v>
      </c>
      <c r="Z5028" s="85" t="s">
        <v>37</v>
      </c>
      <c r="AA5028" s="86" t="s">
        <v>37</v>
      </c>
    </row>
    <row r="5029" spans="1:27" ht="30" customHeight="1">
      <c r="A5029" s="51"/>
      <c r="B5029" s="26">
        <v>76</v>
      </c>
      <c r="C5029" s="27" t="s">
        <v>176</v>
      </c>
      <c r="D5029" s="28"/>
      <c r="E5029" s="69" t="s">
        <v>176</v>
      </c>
      <c r="F5029" s="70" t="s">
        <v>2056</v>
      </c>
      <c r="G5029" s="71">
        <v>5</v>
      </c>
      <c r="H5029" s="72" t="s">
        <v>2054</v>
      </c>
      <c r="I5029" s="73"/>
      <c r="J5029" s="74" t="s">
        <v>2297</v>
      </c>
      <c r="K5029" s="75" t="s">
        <v>2297</v>
      </c>
      <c r="L5029" s="76" t="s">
        <v>1247</v>
      </c>
      <c r="M5029" s="60" t="s">
        <v>34</v>
      </c>
      <c r="N5029" s="61">
        <v>1</v>
      </c>
      <c r="O5029" s="77" t="s">
        <v>121</v>
      </c>
      <c r="P5029" s="77">
        <v>0</v>
      </c>
      <c r="Q5029" s="77">
        <v>0</v>
      </c>
      <c r="R5029" s="78" t="s">
        <v>1960</v>
      </c>
      <c r="S5029" s="78" t="s">
        <v>1963</v>
      </c>
      <c r="T5029" s="78">
        <v>0</v>
      </c>
      <c r="U5029" s="78">
        <v>0</v>
      </c>
      <c r="V5029" s="77">
        <v>0</v>
      </c>
      <c r="W5029" s="83" t="s">
        <v>37</v>
      </c>
      <c r="X5029" s="84">
        <v>1</v>
      </c>
      <c r="Y5029" s="109">
        <v>1</v>
      </c>
      <c r="Z5029" s="85" t="s">
        <v>37</v>
      </c>
      <c r="AA5029" s="86" t="s">
        <v>37</v>
      </c>
    </row>
    <row r="5030" spans="1:27" ht="30" customHeight="1">
      <c r="A5030" s="51"/>
      <c r="B5030" s="26">
        <v>76</v>
      </c>
      <c r="C5030" s="27" t="s">
        <v>176</v>
      </c>
      <c r="D5030" s="28"/>
      <c r="E5030" s="69" t="s">
        <v>176</v>
      </c>
      <c r="F5030" s="70" t="s">
        <v>2056</v>
      </c>
      <c r="G5030" s="71">
        <v>6</v>
      </c>
      <c r="H5030" s="72" t="s">
        <v>2053</v>
      </c>
      <c r="I5030" s="73"/>
      <c r="J5030" s="74" t="s">
        <v>2297</v>
      </c>
      <c r="K5030" s="75" t="s">
        <v>2297</v>
      </c>
      <c r="L5030" s="76" t="s">
        <v>1975</v>
      </c>
      <c r="M5030" s="60" t="s">
        <v>30</v>
      </c>
      <c r="N5030" s="61">
        <v>1</v>
      </c>
      <c r="O5030" s="77" t="s">
        <v>121</v>
      </c>
      <c r="P5030" s="77">
        <v>0</v>
      </c>
      <c r="Q5030" s="77" t="s">
        <v>902</v>
      </c>
      <c r="R5030" s="78" t="s">
        <v>1977</v>
      </c>
      <c r="S5030" s="78" t="s">
        <v>1976</v>
      </c>
      <c r="T5030" s="78">
        <v>0</v>
      </c>
      <c r="U5030" s="78">
        <v>0</v>
      </c>
      <c r="V5030" s="77">
        <v>0</v>
      </c>
      <c r="W5030" s="83" t="s">
        <v>37</v>
      </c>
      <c r="X5030" s="84">
        <v>1</v>
      </c>
      <c r="Y5030" s="109">
        <v>1</v>
      </c>
      <c r="Z5030" s="85" t="s">
        <v>37</v>
      </c>
      <c r="AA5030" s="86" t="s">
        <v>37</v>
      </c>
    </row>
    <row r="5031" spans="1:27" ht="30" customHeight="1">
      <c r="A5031" s="51"/>
      <c r="B5031" s="26">
        <v>76</v>
      </c>
      <c r="C5031" s="27" t="s">
        <v>176</v>
      </c>
      <c r="D5031" s="28"/>
      <c r="E5031" s="69" t="s">
        <v>176</v>
      </c>
      <c r="F5031" s="70" t="s">
        <v>2058</v>
      </c>
      <c r="G5031" s="71">
        <v>1</v>
      </c>
      <c r="H5031" s="72" t="s">
        <v>412</v>
      </c>
      <c r="I5031" s="73"/>
      <c r="J5031" s="74" t="s">
        <v>2297</v>
      </c>
      <c r="K5031" s="75" t="s">
        <v>2297</v>
      </c>
      <c r="L5031" s="76" t="s">
        <v>1978</v>
      </c>
      <c r="M5031" s="60" t="s">
        <v>30</v>
      </c>
      <c r="N5031" s="61">
        <v>1</v>
      </c>
      <c r="O5031" s="77" t="s">
        <v>121</v>
      </c>
      <c r="P5031" s="77">
        <v>0</v>
      </c>
      <c r="Q5031" s="77" t="s">
        <v>902</v>
      </c>
      <c r="R5031" s="78" t="s">
        <v>1980</v>
      </c>
      <c r="S5031" s="78" t="s">
        <v>1979</v>
      </c>
      <c r="T5031" s="78">
        <v>0</v>
      </c>
      <c r="U5031" s="78">
        <v>0</v>
      </c>
      <c r="V5031" s="77">
        <v>0</v>
      </c>
      <c r="W5031" s="83" t="s">
        <v>37</v>
      </c>
      <c r="X5031" s="84">
        <v>2</v>
      </c>
      <c r="Y5031" s="109">
        <v>2</v>
      </c>
      <c r="Z5031" s="85" t="s">
        <v>37</v>
      </c>
      <c r="AA5031" s="86" t="s">
        <v>37</v>
      </c>
    </row>
    <row r="5032" spans="1:27" ht="30" customHeight="1">
      <c r="A5032" s="51"/>
      <c r="B5032" s="26">
        <v>76</v>
      </c>
      <c r="C5032" s="27" t="s">
        <v>176</v>
      </c>
      <c r="D5032" s="28"/>
      <c r="E5032" s="69" t="s">
        <v>176</v>
      </c>
      <c r="F5032" s="70" t="s">
        <v>2058</v>
      </c>
      <c r="G5032" s="71">
        <v>1</v>
      </c>
      <c r="H5032" s="72" t="s">
        <v>412</v>
      </c>
      <c r="I5032" s="73"/>
      <c r="J5032" s="74" t="s">
        <v>2297</v>
      </c>
      <c r="K5032" s="75" t="s">
        <v>2297</v>
      </c>
      <c r="L5032" s="76" t="s">
        <v>1983</v>
      </c>
      <c r="M5032" s="60" t="s">
        <v>3113</v>
      </c>
      <c r="N5032" s="61">
        <v>1</v>
      </c>
      <c r="O5032" s="77" t="s">
        <v>121</v>
      </c>
      <c r="P5032" s="77">
        <v>0</v>
      </c>
      <c r="Q5032" s="77">
        <v>0</v>
      </c>
      <c r="R5032" s="78" t="s">
        <v>1985</v>
      </c>
      <c r="S5032" s="78" t="s">
        <v>1984</v>
      </c>
      <c r="T5032" s="78">
        <v>0</v>
      </c>
      <c r="U5032" s="78">
        <v>0</v>
      </c>
      <c r="V5032" s="77">
        <v>0</v>
      </c>
      <c r="W5032" s="83" t="s">
        <v>37</v>
      </c>
      <c r="X5032" s="84">
        <v>1</v>
      </c>
      <c r="Y5032" s="109">
        <v>1</v>
      </c>
      <c r="Z5032" s="85" t="s">
        <v>37</v>
      </c>
      <c r="AA5032" s="86" t="s">
        <v>37</v>
      </c>
    </row>
    <row r="5033" spans="1:27" ht="30" customHeight="1">
      <c r="A5033" s="51"/>
      <c r="B5033" s="26">
        <v>76</v>
      </c>
      <c r="C5033" s="27" t="s">
        <v>176</v>
      </c>
      <c r="D5033" s="28"/>
      <c r="E5033" s="69" t="s">
        <v>176</v>
      </c>
      <c r="F5033" s="70" t="s">
        <v>2058</v>
      </c>
      <c r="G5033" s="71">
        <v>2</v>
      </c>
      <c r="H5033" s="72" t="s">
        <v>2051</v>
      </c>
      <c r="I5033" s="73"/>
      <c r="J5033" s="74" t="s">
        <v>2297</v>
      </c>
      <c r="K5033" s="75" t="s">
        <v>2297</v>
      </c>
      <c r="L5033" s="76" t="s">
        <v>1975</v>
      </c>
      <c r="M5033" s="60" t="s">
        <v>30</v>
      </c>
      <c r="N5033" s="61">
        <v>1</v>
      </c>
      <c r="O5033" s="77" t="s">
        <v>121</v>
      </c>
      <c r="P5033" s="77">
        <v>0</v>
      </c>
      <c r="Q5033" s="77" t="s">
        <v>902</v>
      </c>
      <c r="R5033" s="78" t="s">
        <v>1977</v>
      </c>
      <c r="S5033" s="78" t="s">
        <v>1976</v>
      </c>
      <c r="T5033" s="78">
        <v>0</v>
      </c>
      <c r="U5033" s="78">
        <v>0</v>
      </c>
      <c r="V5033" s="77">
        <v>0</v>
      </c>
      <c r="W5033" s="83" t="s">
        <v>37</v>
      </c>
      <c r="X5033" s="84">
        <v>5</v>
      </c>
      <c r="Y5033" s="109">
        <v>5</v>
      </c>
      <c r="Z5033" s="85" t="s">
        <v>37</v>
      </c>
      <c r="AA5033" s="86" t="s">
        <v>37</v>
      </c>
    </row>
    <row r="5034" spans="1:27" ht="30" customHeight="1">
      <c r="A5034" s="51"/>
      <c r="B5034" s="26">
        <v>76</v>
      </c>
      <c r="C5034" s="27" t="s">
        <v>176</v>
      </c>
      <c r="D5034" s="28"/>
      <c r="E5034" s="69" t="s">
        <v>176</v>
      </c>
      <c r="F5034" s="70" t="s">
        <v>2058</v>
      </c>
      <c r="G5034" s="71">
        <v>2</v>
      </c>
      <c r="H5034" s="72" t="s">
        <v>2051</v>
      </c>
      <c r="I5034" s="73"/>
      <c r="J5034" s="74" t="s">
        <v>2297</v>
      </c>
      <c r="K5034" s="75" t="s">
        <v>2297</v>
      </c>
      <c r="L5034" s="76" t="s">
        <v>1978</v>
      </c>
      <c r="M5034" s="60" t="s">
        <v>30</v>
      </c>
      <c r="N5034" s="61">
        <v>1</v>
      </c>
      <c r="O5034" s="77" t="s">
        <v>121</v>
      </c>
      <c r="P5034" s="77">
        <v>0</v>
      </c>
      <c r="Q5034" s="77" t="s">
        <v>902</v>
      </c>
      <c r="R5034" s="78" t="s">
        <v>1980</v>
      </c>
      <c r="S5034" s="78" t="s">
        <v>1979</v>
      </c>
      <c r="T5034" s="78">
        <v>0</v>
      </c>
      <c r="U5034" s="78">
        <v>0</v>
      </c>
      <c r="V5034" s="77">
        <v>0</v>
      </c>
      <c r="W5034" s="83" t="s">
        <v>37</v>
      </c>
      <c r="X5034" s="84">
        <v>2</v>
      </c>
      <c r="Y5034" s="109">
        <v>2</v>
      </c>
      <c r="Z5034" s="85" t="s">
        <v>37</v>
      </c>
      <c r="AA5034" s="86" t="s">
        <v>37</v>
      </c>
    </row>
    <row r="5035" spans="1:27" ht="30" customHeight="1">
      <c r="A5035" s="51"/>
      <c r="B5035" s="26">
        <v>76</v>
      </c>
      <c r="C5035" s="27" t="s">
        <v>176</v>
      </c>
      <c r="D5035" s="28"/>
      <c r="E5035" s="69" t="s">
        <v>176</v>
      </c>
      <c r="F5035" s="70" t="s">
        <v>2058</v>
      </c>
      <c r="G5035" s="71">
        <v>2</v>
      </c>
      <c r="H5035" s="72" t="s">
        <v>2051</v>
      </c>
      <c r="I5035" s="73"/>
      <c r="J5035" s="74" t="s">
        <v>2297</v>
      </c>
      <c r="K5035" s="75" t="s">
        <v>2297</v>
      </c>
      <c r="L5035" s="76" t="s">
        <v>1983</v>
      </c>
      <c r="M5035" s="60" t="s">
        <v>3113</v>
      </c>
      <c r="N5035" s="61">
        <v>1</v>
      </c>
      <c r="O5035" s="77" t="s">
        <v>121</v>
      </c>
      <c r="P5035" s="77">
        <v>0</v>
      </c>
      <c r="Q5035" s="77">
        <v>0</v>
      </c>
      <c r="R5035" s="78" t="s">
        <v>1985</v>
      </c>
      <c r="S5035" s="78" t="s">
        <v>1984</v>
      </c>
      <c r="T5035" s="78">
        <v>0</v>
      </c>
      <c r="U5035" s="78">
        <v>0</v>
      </c>
      <c r="V5035" s="77">
        <v>0</v>
      </c>
      <c r="W5035" s="83" t="s">
        <v>37</v>
      </c>
      <c r="X5035" s="84">
        <v>2</v>
      </c>
      <c r="Y5035" s="109">
        <v>2</v>
      </c>
      <c r="Z5035" s="85" t="s">
        <v>37</v>
      </c>
      <c r="AA5035" s="86" t="s">
        <v>37</v>
      </c>
    </row>
    <row r="5036" spans="1:27" ht="30" customHeight="1">
      <c r="A5036" s="51"/>
      <c r="B5036" s="26">
        <v>76</v>
      </c>
      <c r="C5036" s="27" t="s">
        <v>176</v>
      </c>
      <c r="D5036" s="28"/>
      <c r="E5036" s="69" t="s">
        <v>176</v>
      </c>
      <c r="F5036" s="70" t="s">
        <v>2058</v>
      </c>
      <c r="G5036" s="71">
        <v>3</v>
      </c>
      <c r="H5036" s="72" t="s">
        <v>2052</v>
      </c>
      <c r="I5036" s="73"/>
      <c r="J5036" s="74" t="s">
        <v>2297</v>
      </c>
      <c r="K5036" s="75" t="s">
        <v>2297</v>
      </c>
      <c r="L5036" s="76" t="s">
        <v>1975</v>
      </c>
      <c r="M5036" s="60" t="s">
        <v>30</v>
      </c>
      <c r="N5036" s="61">
        <v>1</v>
      </c>
      <c r="O5036" s="77" t="s">
        <v>121</v>
      </c>
      <c r="P5036" s="77">
        <v>0</v>
      </c>
      <c r="Q5036" s="77" t="s">
        <v>902</v>
      </c>
      <c r="R5036" s="78" t="s">
        <v>1977</v>
      </c>
      <c r="S5036" s="78" t="s">
        <v>1976</v>
      </c>
      <c r="T5036" s="78">
        <v>0</v>
      </c>
      <c r="U5036" s="78">
        <v>0</v>
      </c>
      <c r="V5036" s="77">
        <v>0</v>
      </c>
      <c r="W5036" s="83" t="s">
        <v>37</v>
      </c>
      <c r="X5036" s="84">
        <v>5</v>
      </c>
      <c r="Y5036" s="109">
        <v>5</v>
      </c>
      <c r="Z5036" s="85" t="s">
        <v>37</v>
      </c>
      <c r="AA5036" s="86" t="s">
        <v>37</v>
      </c>
    </row>
    <row r="5037" spans="1:27" ht="30" customHeight="1">
      <c r="A5037" s="51"/>
      <c r="B5037" s="26">
        <v>76</v>
      </c>
      <c r="C5037" s="27" t="s">
        <v>176</v>
      </c>
      <c r="D5037" s="28"/>
      <c r="E5037" s="69" t="s">
        <v>176</v>
      </c>
      <c r="F5037" s="70" t="s">
        <v>2058</v>
      </c>
      <c r="G5037" s="71">
        <v>3</v>
      </c>
      <c r="H5037" s="72" t="s">
        <v>2052</v>
      </c>
      <c r="I5037" s="73"/>
      <c r="J5037" s="74" t="s">
        <v>2297</v>
      </c>
      <c r="K5037" s="75" t="s">
        <v>2297</v>
      </c>
      <c r="L5037" s="76" t="s">
        <v>1978</v>
      </c>
      <c r="M5037" s="60" t="s">
        <v>30</v>
      </c>
      <c r="N5037" s="61">
        <v>1</v>
      </c>
      <c r="O5037" s="77" t="s">
        <v>121</v>
      </c>
      <c r="P5037" s="77">
        <v>0</v>
      </c>
      <c r="Q5037" s="77" t="s">
        <v>902</v>
      </c>
      <c r="R5037" s="78" t="s">
        <v>1980</v>
      </c>
      <c r="S5037" s="78" t="s">
        <v>1979</v>
      </c>
      <c r="T5037" s="78">
        <v>0</v>
      </c>
      <c r="U5037" s="78">
        <v>0</v>
      </c>
      <c r="V5037" s="77">
        <v>0</v>
      </c>
      <c r="W5037" s="83" t="s">
        <v>37</v>
      </c>
      <c r="X5037" s="84">
        <v>4</v>
      </c>
      <c r="Y5037" s="109">
        <v>4</v>
      </c>
      <c r="Z5037" s="85" t="s">
        <v>37</v>
      </c>
      <c r="AA5037" s="86" t="s">
        <v>37</v>
      </c>
    </row>
    <row r="5038" spans="1:27" ht="30" customHeight="1">
      <c r="A5038" s="51"/>
      <c r="B5038" s="26">
        <v>76</v>
      </c>
      <c r="C5038" s="27" t="s">
        <v>176</v>
      </c>
      <c r="D5038" s="28"/>
      <c r="E5038" s="69" t="s">
        <v>176</v>
      </c>
      <c r="F5038" s="70" t="s">
        <v>2058</v>
      </c>
      <c r="G5038" s="71">
        <v>3</v>
      </c>
      <c r="H5038" s="72" t="s">
        <v>2052</v>
      </c>
      <c r="I5038" s="73"/>
      <c r="J5038" s="74" t="s">
        <v>2297</v>
      </c>
      <c r="K5038" s="75" t="s">
        <v>2297</v>
      </c>
      <c r="L5038" s="76" t="s">
        <v>1983</v>
      </c>
      <c r="M5038" s="60" t="s">
        <v>3113</v>
      </c>
      <c r="N5038" s="61">
        <v>1</v>
      </c>
      <c r="O5038" s="77" t="s">
        <v>121</v>
      </c>
      <c r="P5038" s="77">
        <v>0</v>
      </c>
      <c r="Q5038" s="77">
        <v>0</v>
      </c>
      <c r="R5038" s="78" t="s">
        <v>1985</v>
      </c>
      <c r="S5038" s="78" t="s">
        <v>1984</v>
      </c>
      <c r="T5038" s="78">
        <v>0</v>
      </c>
      <c r="U5038" s="78">
        <v>0</v>
      </c>
      <c r="V5038" s="77">
        <v>0</v>
      </c>
      <c r="W5038" s="83" t="s">
        <v>37</v>
      </c>
      <c r="X5038" s="84">
        <v>2</v>
      </c>
      <c r="Y5038" s="109">
        <v>2</v>
      </c>
      <c r="Z5038" s="85" t="s">
        <v>37</v>
      </c>
      <c r="AA5038" s="86" t="s">
        <v>37</v>
      </c>
    </row>
    <row r="5039" spans="1:27" ht="30" customHeight="1">
      <c r="A5039" s="51"/>
      <c r="B5039" s="26">
        <v>76</v>
      </c>
      <c r="C5039" s="27" t="s">
        <v>176</v>
      </c>
      <c r="D5039" s="28"/>
      <c r="E5039" s="69" t="s">
        <v>176</v>
      </c>
      <c r="F5039" s="70" t="s">
        <v>2058</v>
      </c>
      <c r="G5039" s="71">
        <v>4</v>
      </c>
      <c r="H5039" s="72" t="s">
        <v>2053</v>
      </c>
      <c r="I5039" s="73"/>
      <c r="J5039" s="74" t="s">
        <v>2297</v>
      </c>
      <c r="K5039" s="75" t="s">
        <v>2297</v>
      </c>
      <c r="L5039" s="76" t="s">
        <v>1975</v>
      </c>
      <c r="M5039" s="60" t="s">
        <v>30</v>
      </c>
      <c r="N5039" s="61">
        <v>1</v>
      </c>
      <c r="O5039" s="77" t="s">
        <v>121</v>
      </c>
      <c r="P5039" s="77">
        <v>0</v>
      </c>
      <c r="Q5039" s="77" t="s">
        <v>902</v>
      </c>
      <c r="R5039" s="78" t="s">
        <v>1977</v>
      </c>
      <c r="S5039" s="78" t="s">
        <v>1976</v>
      </c>
      <c r="T5039" s="78">
        <v>0</v>
      </c>
      <c r="U5039" s="78">
        <v>0</v>
      </c>
      <c r="V5039" s="77">
        <v>0</v>
      </c>
      <c r="W5039" s="83" t="s">
        <v>37</v>
      </c>
      <c r="X5039" s="84">
        <v>1</v>
      </c>
      <c r="Y5039" s="109">
        <v>1</v>
      </c>
      <c r="Z5039" s="85" t="s">
        <v>37</v>
      </c>
      <c r="AA5039" s="86" t="s">
        <v>37</v>
      </c>
    </row>
    <row r="5040" spans="1:27" ht="30" customHeight="1">
      <c r="A5040" s="51"/>
      <c r="B5040" s="26">
        <v>76</v>
      </c>
      <c r="C5040" s="27" t="s">
        <v>176</v>
      </c>
      <c r="D5040" s="28"/>
      <c r="E5040" s="69" t="s">
        <v>176</v>
      </c>
      <c r="F5040" s="70" t="s">
        <v>2058</v>
      </c>
      <c r="G5040" s="71">
        <v>5</v>
      </c>
      <c r="H5040" s="72" t="s">
        <v>2054</v>
      </c>
      <c r="I5040" s="73"/>
      <c r="J5040" s="74" t="s">
        <v>2297</v>
      </c>
      <c r="K5040" s="75" t="s">
        <v>2297</v>
      </c>
      <c r="L5040" s="76" t="s">
        <v>1247</v>
      </c>
      <c r="M5040" s="60" t="s">
        <v>34</v>
      </c>
      <c r="N5040" s="61">
        <v>1</v>
      </c>
      <c r="O5040" s="77" t="s">
        <v>121</v>
      </c>
      <c r="P5040" s="77">
        <v>0</v>
      </c>
      <c r="Q5040" s="77">
        <v>0</v>
      </c>
      <c r="R5040" s="78" t="s">
        <v>1960</v>
      </c>
      <c r="S5040" s="78" t="s">
        <v>1963</v>
      </c>
      <c r="T5040" s="78">
        <v>0</v>
      </c>
      <c r="U5040" s="78">
        <v>0</v>
      </c>
      <c r="V5040" s="77">
        <v>0</v>
      </c>
      <c r="W5040" s="83" t="s">
        <v>37</v>
      </c>
      <c r="X5040" s="84">
        <v>1</v>
      </c>
      <c r="Y5040" s="109">
        <v>1</v>
      </c>
      <c r="Z5040" s="85" t="s">
        <v>37</v>
      </c>
      <c r="AA5040" s="86" t="s">
        <v>37</v>
      </c>
    </row>
    <row r="5041" spans="1:32" ht="30" customHeight="1">
      <c r="A5041" s="51"/>
      <c r="B5041" s="26">
        <v>76</v>
      </c>
      <c r="C5041" s="27" t="s">
        <v>176</v>
      </c>
      <c r="D5041" s="28"/>
      <c r="E5041" s="69" t="s">
        <v>176</v>
      </c>
      <c r="F5041" s="70" t="s">
        <v>2059</v>
      </c>
      <c r="G5041" s="71">
        <v>1</v>
      </c>
      <c r="H5041" s="72" t="s">
        <v>2060</v>
      </c>
      <c r="I5041" s="73"/>
      <c r="J5041" s="74" t="s">
        <v>2297</v>
      </c>
      <c r="K5041" s="75" t="s">
        <v>2297</v>
      </c>
      <c r="L5041" s="76" t="s">
        <v>1986</v>
      </c>
      <c r="M5041" s="60" t="s">
        <v>36</v>
      </c>
      <c r="N5041" s="61">
        <v>1</v>
      </c>
      <c r="O5041" s="77" t="s">
        <v>121</v>
      </c>
      <c r="P5041" s="77">
        <v>0</v>
      </c>
      <c r="Q5041" s="77">
        <v>0</v>
      </c>
      <c r="R5041" s="78" t="s">
        <v>1987</v>
      </c>
      <c r="S5041" s="78">
        <v>0</v>
      </c>
      <c r="T5041" s="78">
        <v>0</v>
      </c>
      <c r="U5041" s="78">
        <v>0</v>
      </c>
      <c r="V5041" s="77">
        <v>0</v>
      </c>
      <c r="W5041" s="83" t="s">
        <v>37</v>
      </c>
      <c r="X5041" s="84">
        <v>3</v>
      </c>
      <c r="Y5041" s="109">
        <v>3</v>
      </c>
      <c r="Z5041" s="85" t="s">
        <v>37</v>
      </c>
      <c r="AA5041" s="86" t="s">
        <v>37</v>
      </c>
    </row>
    <row r="5042" spans="1:32" ht="30" customHeight="1">
      <c r="A5042" s="51"/>
      <c r="B5042" s="26">
        <v>76</v>
      </c>
      <c r="C5042" s="27" t="s">
        <v>176</v>
      </c>
      <c r="D5042" s="28"/>
      <c r="E5042" s="69" t="s">
        <v>176</v>
      </c>
      <c r="F5042" s="70" t="s">
        <v>2059</v>
      </c>
      <c r="G5042" s="71">
        <v>2</v>
      </c>
      <c r="H5042" s="72" t="s">
        <v>994</v>
      </c>
      <c r="I5042" s="73"/>
      <c r="J5042" s="74" t="s">
        <v>2297</v>
      </c>
      <c r="K5042" s="75" t="s">
        <v>2297</v>
      </c>
      <c r="L5042" s="76" t="s">
        <v>1967</v>
      </c>
      <c r="M5042" s="60" t="s">
        <v>3085</v>
      </c>
      <c r="N5042" s="61">
        <v>1</v>
      </c>
      <c r="O5042" s="77" t="s">
        <v>121</v>
      </c>
      <c r="P5042" s="77">
        <v>0</v>
      </c>
      <c r="Q5042" s="77" t="s">
        <v>1133</v>
      </c>
      <c r="R5042" s="78" t="s">
        <v>1969</v>
      </c>
      <c r="S5042" s="78" t="s">
        <v>1968</v>
      </c>
      <c r="T5042" s="78">
        <v>0</v>
      </c>
      <c r="U5042" s="78">
        <v>0</v>
      </c>
      <c r="V5042" s="77">
        <v>0</v>
      </c>
      <c r="W5042" s="83" t="s">
        <v>37</v>
      </c>
      <c r="X5042" s="84">
        <v>15</v>
      </c>
      <c r="Y5042" s="109">
        <v>15</v>
      </c>
      <c r="Z5042" s="85" t="s">
        <v>37</v>
      </c>
      <c r="AA5042" s="86" t="s">
        <v>37</v>
      </c>
    </row>
    <row r="5043" spans="1:32" ht="30" customHeight="1">
      <c r="A5043" s="51"/>
      <c r="B5043" s="26">
        <v>76</v>
      </c>
      <c r="C5043" s="27" t="s">
        <v>176</v>
      </c>
      <c r="D5043" s="28"/>
      <c r="E5043" s="69" t="s">
        <v>176</v>
      </c>
      <c r="F5043" s="70" t="s">
        <v>2059</v>
      </c>
      <c r="G5043" s="71">
        <v>2</v>
      </c>
      <c r="H5043" s="72" t="s">
        <v>994</v>
      </c>
      <c r="I5043" s="73"/>
      <c r="J5043" s="74" t="s">
        <v>2297</v>
      </c>
      <c r="K5043" s="75" t="s">
        <v>2297</v>
      </c>
      <c r="L5043" s="76" t="s">
        <v>1970</v>
      </c>
      <c r="M5043" s="60" t="s">
        <v>30</v>
      </c>
      <c r="N5043" s="61">
        <v>1</v>
      </c>
      <c r="O5043" s="77" t="s">
        <v>121</v>
      </c>
      <c r="P5043" s="77">
        <v>0</v>
      </c>
      <c r="Q5043" s="77" t="s">
        <v>337</v>
      </c>
      <c r="R5043" s="78" t="s">
        <v>1972</v>
      </c>
      <c r="S5043" s="78" t="s">
        <v>1971</v>
      </c>
      <c r="T5043" s="78">
        <v>0</v>
      </c>
      <c r="U5043" s="78">
        <v>0</v>
      </c>
      <c r="V5043" s="77">
        <v>0</v>
      </c>
      <c r="W5043" s="83" t="s">
        <v>37</v>
      </c>
      <c r="X5043" s="84">
        <v>3</v>
      </c>
      <c r="Y5043" s="109">
        <v>3</v>
      </c>
      <c r="Z5043" s="85" t="s">
        <v>37</v>
      </c>
      <c r="AA5043" s="86" t="s">
        <v>37</v>
      </c>
    </row>
    <row r="5044" spans="1:32" ht="30" customHeight="1">
      <c r="A5044" s="51"/>
      <c r="B5044" s="26">
        <v>76</v>
      </c>
      <c r="C5044" s="27" t="s">
        <v>176</v>
      </c>
      <c r="D5044" s="28"/>
      <c r="E5044" s="69" t="s">
        <v>176</v>
      </c>
      <c r="F5044" s="70" t="s">
        <v>2059</v>
      </c>
      <c r="G5044" s="71">
        <v>3</v>
      </c>
      <c r="H5044" s="72" t="s">
        <v>858</v>
      </c>
      <c r="I5044" s="73"/>
      <c r="J5044" s="74" t="s">
        <v>2297</v>
      </c>
      <c r="K5044" s="75" t="s">
        <v>2297</v>
      </c>
      <c r="L5044" s="76" t="s">
        <v>1981</v>
      </c>
      <c r="M5044" s="60" t="s">
        <v>30</v>
      </c>
      <c r="N5044" s="61">
        <v>1</v>
      </c>
      <c r="O5044" s="77" t="s">
        <v>121</v>
      </c>
      <c r="P5044" s="77">
        <v>0</v>
      </c>
      <c r="Q5044" s="77" t="s">
        <v>337</v>
      </c>
      <c r="R5044" s="78" t="s">
        <v>1982</v>
      </c>
      <c r="S5044" s="78" t="s">
        <v>3300</v>
      </c>
      <c r="T5044" s="78">
        <v>0</v>
      </c>
      <c r="U5044" s="78">
        <v>0</v>
      </c>
      <c r="V5044" s="77">
        <v>0</v>
      </c>
      <c r="W5044" s="83" t="s">
        <v>37</v>
      </c>
      <c r="X5044" s="84">
        <v>3</v>
      </c>
      <c r="Y5044" s="109">
        <v>3</v>
      </c>
      <c r="Z5044" s="85" t="s">
        <v>37</v>
      </c>
      <c r="AA5044" s="86" t="s">
        <v>37</v>
      </c>
    </row>
    <row r="5045" spans="1:32" ht="30" customHeight="1">
      <c r="A5045" s="51"/>
      <c r="B5045" s="26">
        <v>76</v>
      </c>
      <c r="C5045" s="27" t="s">
        <v>176</v>
      </c>
      <c r="D5045" s="28"/>
      <c r="E5045" s="69" t="s">
        <v>176</v>
      </c>
      <c r="F5045" s="70" t="s">
        <v>2059</v>
      </c>
      <c r="G5045" s="71">
        <v>4</v>
      </c>
      <c r="H5045" s="72" t="s">
        <v>2061</v>
      </c>
      <c r="I5045" s="73"/>
      <c r="J5045" s="74" t="s">
        <v>2297</v>
      </c>
      <c r="K5045" s="75" t="s">
        <v>2297</v>
      </c>
      <c r="L5045" s="76" t="s">
        <v>1246</v>
      </c>
      <c r="M5045" s="60" t="s">
        <v>294</v>
      </c>
      <c r="N5045" s="61">
        <v>1</v>
      </c>
      <c r="O5045" s="77" t="s">
        <v>121</v>
      </c>
      <c r="P5045" s="77">
        <v>0</v>
      </c>
      <c r="Q5045" s="77" t="s">
        <v>1335</v>
      </c>
      <c r="R5045" s="78" t="s">
        <v>1960</v>
      </c>
      <c r="S5045" s="78" t="s">
        <v>1959</v>
      </c>
      <c r="T5045" s="78">
        <v>0</v>
      </c>
      <c r="U5045" s="78">
        <v>0</v>
      </c>
      <c r="V5045" s="77">
        <v>0</v>
      </c>
      <c r="W5045" s="83" t="s">
        <v>37</v>
      </c>
      <c r="X5045" s="84">
        <v>2</v>
      </c>
      <c r="Y5045" s="109">
        <v>2</v>
      </c>
      <c r="Z5045" s="85" t="s">
        <v>37</v>
      </c>
      <c r="AA5045" s="86" t="s">
        <v>37</v>
      </c>
    </row>
    <row r="5046" spans="1:32" ht="30" customHeight="1">
      <c r="A5046" s="51"/>
      <c r="B5046" s="26">
        <v>76</v>
      </c>
      <c r="C5046" s="27" t="s">
        <v>176</v>
      </c>
      <c r="D5046" s="28"/>
      <c r="E5046" s="69" t="s">
        <v>176</v>
      </c>
      <c r="F5046" s="70" t="s">
        <v>2059</v>
      </c>
      <c r="G5046" s="71">
        <v>5</v>
      </c>
      <c r="H5046" s="72" t="s">
        <v>2062</v>
      </c>
      <c r="I5046" s="73"/>
      <c r="J5046" s="74" t="s">
        <v>2297</v>
      </c>
      <c r="K5046" s="75" t="s">
        <v>2297</v>
      </c>
      <c r="L5046" s="76" t="s">
        <v>1246</v>
      </c>
      <c r="M5046" s="60" t="s">
        <v>294</v>
      </c>
      <c r="N5046" s="61">
        <v>1</v>
      </c>
      <c r="O5046" s="77" t="s">
        <v>121</v>
      </c>
      <c r="P5046" s="77">
        <v>0</v>
      </c>
      <c r="Q5046" s="77" t="s">
        <v>1335</v>
      </c>
      <c r="R5046" s="78" t="s">
        <v>1960</v>
      </c>
      <c r="S5046" s="78" t="s">
        <v>1959</v>
      </c>
      <c r="T5046" s="78">
        <v>0</v>
      </c>
      <c r="U5046" s="78">
        <v>0</v>
      </c>
      <c r="V5046" s="77">
        <v>0</v>
      </c>
      <c r="W5046" s="83" t="s">
        <v>37</v>
      </c>
      <c r="X5046" s="84">
        <v>2</v>
      </c>
      <c r="Y5046" s="109">
        <v>2</v>
      </c>
      <c r="Z5046" s="85" t="s">
        <v>37</v>
      </c>
      <c r="AA5046" s="86" t="s">
        <v>37</v>
      </c>
    </row>
    <row r="5047" spans="1:32" ht="30" customHeight="1">
      <c r="A5047" s="51"/>
      <c r="B5047" s="26">
        <v>76</v>
      </c>
      <c r="C5047" s="27" t="s">
        <v>176</v>
      </c>
      <c r="D5047" s="28"/>
      <c r="E5047" s="69" t="s">
        <v>176</v>
      </c>
      <c r="F5047" s="70" t="s">
        <v>2059</v>
      </c>
      <c r="G5047" s="71">
        <v>6</v>
      </c>
      <c r="H5047" s="72" t="s">
        <v>2063</v>
      </c>
      <c r="I5047" s="73"/>
      <c r="J5047" s="74" t="s">
        <v>2297</v>
      </c>
      <c r="K5047" s="75" t="s">
        <v>2297</v>
      </c>
      <c r="L5047" s="76" t="s">
        <v>1343</v>
      </c>
      <c r="M5047" s="60" t="s">
        <v>294</v>
      </c>
      <c r="N5047" s="61">
        <v>1</v>
      </c>
      <c r="O5047" s="77" t="s">
        <v>121</v>
      </c>
      <c r="P5047" s="77">
        <v>0</v>
      </c>
      <c r="Q5047" s="77" t="s">
        <v>1335</v>
      </c>
      <c r="R5047" s="78" t="s">
        <v>1962</v>
      </c>
      <c r="S5047" s="78" t="s">
        <v>1961</v>
      </c>
      <c r="T5047" s="78">
        <v>0</v>
      </c>
      <c r="U5047" s="78">
        <v>0</v>
      </c>
      <c r="V5047" s="77">
        <v>0</v>
      </c>
      <c r="W5047" s="83" t="s">
        <v>37</v>
      </c>
      <c r="X5047" s="84">
        <v>12</v>
      </c>
      <c r="Y5047" s="109">
        <v>12</v>
      </c>
      <c r="Z5047" s="85" t="s">
        <v>37</v>
      </c>
      <c r="AA5047" s="86" t="s">
        <v>37</v>
      </c>
    </row>
    <row r="5048" spans="1:32" ht="30" customHeight="1">
      <c r="A5048" s="51"/>
      <c r="B5048" s="26">
        <v>76</v>
      </c>
      <c r="C5048" s="27" t="s">
        <v>176</v>
      </c>
      <c r="D5048" s="28"/>
      <c r="E5048" s="69" t="s">
        <v>176</v>
      </c>
      <c r="F5048" s="70" t="s">
        <v>2059</v>
      </c>
      <c r="G5048" s="71">
        <v>7</v>
      </c>
      <c r="H5048" s="72" t="s">
        <v>2064</v>
      </c>
      <c r="I5048" s="73"/>
      <c r="J5048" s="74" t="s">
        <v>2297</v>
      </c>
      <c r="K5048" s="75" t="s">
        <v>2297</v>
      </c>
      <c r="L5048" s="76" t="s">
        <v>1246</v>
      </c>
      <c r="M5048" s="60" t="s">
        <v>294</v>
      </c>
      <c r="N5048" s="61">
        <v>1</v>
      </c>
      <c r="O5048" s="77" t="s">
        <v>121</v>
      </c>
      <c r="P5048" s="77">
        <v>0</v>
      </c>
      <c r="Q5048" s="77" t="s">
        <v>1335</v>
      </c>
      <c r="R5048" s="78" t="s">
        <v>1960</v>
      </c>
      <c r="S5048" s="78" t="s">
        <v>1959</v>
      </c>
      <c r="T5048" s="78">
        <v>0</v>
      </c>
      <c r="U5048" s="78">
        <v>0</v>
      </c>
      <c r="V5048" s="77">
        <v>0</v>
      </c>
      <c r="W5048" s="83" t="s">
        <v>37</v>
      </c>
      <c r="X5048" s="84">
        <v>3</v>
      </c>
      <c r="Y5048" s="109">
        <v>3</v>
      </c>
      <c r="Z5048" s="85" t="s">
        <v>37</v>
      </c>
      <c r="AA5048" s="86" t="s">
        <v>37</v>
      </c>
    </row>
    <row r="5049" spans="1:32" ht="30" customHeight="1">
      <c r="A5049" s="51"/>
      <c r="B5049" s="26">
        <v>76</v>
      </c>
      <c r="C5049" s="27" t="s">
        <v>176</v>
      </c>
      <c r="D5049" s="28"/>
      <c r="E5049" s="69" t="s">
        <v>176</v>
      </c>
      <c r="F5049" s="70" t="s">
        <v>2059</v>
      </c>
      <c r="G5049" s="71">
        <v>7</v>
      </c>
      <c r="H5049" s="72" t="s">
        <v>2064</v>
      </c>
      <c r="I5049" s="73"/>
      <c r="J5049" s="74" t="s">
        <v>2297</v>
      </c>
      <c r="K5049" s="75" t="s">
        <v>2297</v>
      </c>
      <c r="L5049" s="76" t="s">
        <v>1978</v>
      </c>
      <c r="M5049" s="60" t="s">
        <v>30</v>
      </c>
      <c r="N5049" s="61">
        <v>1</v>
      </c>
      <c r="O5049" s="77" t="s">
        <v>121</v>
      </c>
      <c r="P5049" s="77">
        <v>0</v>
      </c>
      <c r="Q5049" s="77" t="s">
        <v>902</v>
      </c>
      <c r="R5049" s="78" t="s">
        <v>1980</v>
      </c>
      <c r="S5049" s="78" t="s">
        <v>1979</v>
      </c>
      <c r="T5049" s="78">
        <v>0</v>
      </c>
      <c r="U5049" s="78">
        <v>0</v>
      </c>
      <c r="V5049" s="77">
        <v>0</v>
      </c>
      <c r="W5049" s="83" t="s">
        <v>37</v>
      </c>
      <c r="X5049" s="84">
        <v>1</v>
      </c>
      <c r="Y5049" s="109">
        <v>1</v>
      </c>
      <c r="Z5049" s="85" t="s">
        <v>37</v>
      </c>
      <c r="AA5049" s="86" t="s">
        <v>37</v>
      </c>
    </row>
    <row r="5050" spans="1:32" s="4" customFormat="1" ht="30" customHeight="1">
      <c r="A5050" s="51"/>
      <c r="B5050" s="26">
        <v>76</v>
      </c>
      <c r="C5050" s="27" t="s">
        <v>176</v>
      </c>
      <c r="D5050" s="28"/>
      <c r="E5050" s="69" t="s">
        <v>176</v>
      </c>
      <c r="F5050" s="70" t="s">
        <v>2059</v>
      </c>
      <c r="G5050" s="71">
        <v>8</v>
      </c>
      <c r="H5050" s="72" t="s">
        <v>2064</v>
      </c>
      <c r="I5050" s="73"/>
      <c r="J5050" s="74" t="s">
        <v>2297</v>
      </c>
      <c r="K5050" s="75" t="s">
        <v>2297</v>
      </c>
      <c r="L5050" s="76" t="s">
        <v>1246</v>
      </c>
      <c r="M5050" s="60" t="s">
        <v>294</v>
      </c>
      <c r="N5050" s="61">
        <v>1</v>
      </c>
      <c r="O5050" s="77" t="s">
        <v>121</v>
      </c>
      <c r="P5050" s="77">
        <v>0</v>
      </c>
      <c r="Q5050" s="77" t="s">
        <v>1335</v>
      </c>
      <c r="R5050" s="78" t="s">
        <v>1960</v>
      </c>
      <c r="S5050" s="78" t="s">
        <v>1959</v>
      </c>
      <c r="T5050" s="78">
        <v>0</v>
      </c>
      <c r="U5050" s="78">
        <v>0</v>
      </c>
      <c r="V5050" s="77">
        <v>0</v>
      </c>
      <c r="W5050" s="83" t="s">
        <v>37</v>
      </c>
      <c r="X5050" s="84">
        <v>9</v>
      </c>
      <c r="Y5050" s="109">
        <v>9</v>
      </c>
      <c r="Z5050" s="85" t="s">
        <v>37</v>
      </c>
      <c r="AA5050" s="86" t="s">
        <v>37</v>
      </c>
      <c r="AB5050" s="12"/>
      <c r="AC5050" s="12"/>
      <c r="AD5050" s="12"/>
      <c r="AE5050" s="12"/>
      <c r="AF5050" s="12"/>
    </row>
    <row r="5051" spans="1:32" ht="30" customHeight="1">
      <c r="A5051" s="51"/>
      <c r="B5051" s="26">
        <v>76</v>
      </c>
      <c r="C5051" s="27" t="s">
        <v>176</v>
      </c>
      <c r="D5051" s="28"/>
      <c r="E5051" s="69" t="s">
        <v>176</v>
      </c>
      <c r="F5051" s="70" t="s">
        <v>2059</v>
      </c>
      <c r="G5051" s="71">
        <v>8</v>
      </c>
      <c r="H5051" s="72" t="s">
        <v>2064</v>
      </c>
      <c r="I5051" s="73"/>
      <c r="J5051" s="74" t="s">
        <v>2297</v>
      </c>
      <c r="K5051" s="75" t="s">
        <v>2297</v>
      </c>
      <c r="L5051" s="76" t="s">
        <v>1970</v>
      </c>
      <c r="M5051" s="60" t="s">
        <v>30</v>
      </c>
      <c r="N5051" s="61">
        <v>1</v>
      </c>
      <c r="O5051" s="77" t="s">
        <v>121</v>
      </c>
      <c r="P5051" s="77">
        <v>0</v>
      </c>
      <c r="Q5051" s="77" t="s">
        <v>337</v>
      </c>
      <c r="R5051" s="78" t="s">
        <v>1972</v>
      </c>
      <c r="S5051" s="78" t="s">
        <v>1971</v>
      </c>
      <c r="T5051" s="78">
        <v>0</v>
      </c>
      <c r="U5051" s="78">
        <v>0</v>
      </c>
      <c r="V5051" s="77">
        <v>0</v>
      </c>
      <c r="W5051" s="83" t="s">
        <v>37</v>
      </c>
      <c r="X5051" s="84">
        <v>1</v>
      </c>
      <c r="Y5051" s="109">
        <v>1</v>
      </c>
      <c r="Z5051" s="85" t="s">
        <v>37</v>
      </c>
      <c r="AA5051" s="86" t="s">
        <v>37</v>
      </c>
    </row>
    <row r="5052" spans="1:32" s="1" customFormat="1" ht="30" customHeight="1">
      <c r="A5052" s="51"/>
      <c r="B5052" s="26">
        <v>76</v>
      </c>
      <c r="C5052" s="27" t="s">
        <v>176</v>
      </c>
      <c r="D5052" s="28"/>
      <c r="E5052" s="69" t="s">
        <v>176</v>
      </c>
      <c r="F5052" s="70" t="s">
        <v>2059</v>
      </c>
      <c r="G5052" s="71">
        <v>9</v>
      </c>
      <c r="H5052" s="72" t="s">
        <v>2065</v>
      </c>
      <c r="I5052" s="73"/>
      <c r="J5052" s="74" t="s">
        <v>2297</v>
      </c>
      <c r="K5052" s="75" t="s">
        <v>2297</v>
      </c>
      <c r="L5052" s="76" t="s">
        <v>1246</v>
      </c>
      <c r="M5052" s="60" t="s">
        <v>294</v>
      </c>
      <c r="N5052" s="61">
        <v>1</v>
      </c>
      <c r="O5052" s="77" t="s">
        <v>121</v>
      </c>
      <c r="P5052" s="77">
        <v>0</v>
      </c>
      <c r="Q5052" s="77" t="s">
        <v>1335</v>
      </c>
      <c r="R5052" s="78" t="s">
        <v>1960</v>
      </c>
      <c r="S5052" s="78" t="s">
        <v>1959</v>
      </c>
      <c r="T5052" s="78">
        <v>0</v>
      </c>
      <c r="U5052" s="78">
        <v>0</v>
      </c>
      <c r="V5052" s="77">
        <v>0</v>
      </c>
      <c r="W5052" s="83" t="s">
        <v>37</v>
      </c>
      <c r="X5052" s="84">
        <v>1</v>
      </c>
      <c r="Y5052" s="109">
        <v>1</v>
      </c>
      <c r="Z5052" s="85" t="s">
        <v>37</v>
      </c>
      <c r="AA5052" s="86" t="s">
        <v>37</v>
      </c>
      <c r="AB5052" s="12"/>
      <c r="AC5052" s="12"/>
      <c r="AD5052" s="12"/>
      <c r="AE5052" s="12"/>
      <c r="AF5052" s="12"/>
    </row>
    <row r="5053" spans="1:32" s="4" customFormat="1" ht="30" customHeight="1">
      <c r="A5053" s="51"/>
      <c r="B5053" s="26">
        <v>76</v>
      </c>
      <c r="C5053" s="27" t="s">
        <v>176</v>
      </c>
      <c r="D5053" s="28"/>
      <c r="E5053" s="69" t="s">
        <v>176</v>
      </c>
      <c r="F5053" s="70" t="s">
        <v>2059</v>
      </c>
      <c r="G5053" s="71">
        <v>10</v>
      </c>
      <c r="H5053" s="72" t="s">
        <v>2055</v>
      </c>
      <c r="I5053" s="73"/>
      <c r="J5053" s="74" t="s">
        <v>2297</v>
      </c>
      <c r="K5053" s="75" t="s">
        <v>2297</v>
      </c>
      <c r="L5053" s="76" t="s">
        <v>1247</v>
      </c>
      <c r="M5053" s="60" t="s">
        <v>34</v>
      </c>
      <c r="N5053" s="61">
        <v>1</v>
      </c>
      <c r="O5053" s="77" t="s">
        <v>121</v>
      </c>
      <c r="P5053" s="77">
        <v>0</v>
      </c>
      <c r="Q5053" s="77">
        <v>0</v>
      </c>
      <c r="R5053" s="78" t="s">
        <v>1960</v>
      </c>
      <c r="S5053" s="78" t="s">
        <v>1963</v>
      </c>
      <c r="T5053" s="78">
        <v>0</v>
      </c>
      <c r="U5053" s="78">
        <v>0</v>
      </c>
      <c r="V5053" s="77">
        <v>0</v>
      </c>
      <c r="W5053" s="83" t="s">
        <v>37</v>
      </c>
      <c r="X5053" s="84">
        <v>1</v>
      </c>
      <c r="Y5053" s="109">
        <v>1</v>
      </c>
      <c r="Z5053" s="85" t="s">
        <v>37</v>
      </c>
      <c r="AA5053" s="86" t="s">
        <v>37</v>
      </c>
      <c r="AB5053" s="12"/>
      <c r="AC5053" s="12"/>
      <c r="AD5053" s="12"/>
      <c r="AE5053" s="12"/>
      <c r="AF5053" s="12"/>
    </row>
    <row r="5054" spans="1:32" s="1" customFormat="1" ht="30" customHeight="1">
      <c r="A5054" s="51"/>
      <c r="B5054" s="26">
        <v>76</v>
      </c>
      <c r="C5054" s="27" t="s">
        <v>176</v>
      </c>
      <c r="D5054" s="28"/>
      <c r="E5054" s="69" t="s">
        <v>176</v>
      </c>
      <c r="F5054" s="70" t="s">
        <v>2059</v>
      </c>
      <c r="G5054" s="71">
        <v>11</v>
      </c>
      <c r="H5054" s="72" t="s">
        <v>2066</v>
      </c>
      <c r="I5054" s="73"/>
      <c r="J5054" s="74" t="s">
        <v>2297</v>
      </c>
      <c r="K5054" s="75" t="s">
        <v>2297</v>
      </c>
      <c r="L5054" s="76" t="s">
        <v>1247</v>
      </c>
      <c r="M5054" s="60" t="s">
        <v>34</v>
      </c>
      <c r="N5054" s="61">
        <v>1</v>
      </c>
      <c r="O5054" s="77" t="s">
        <v>121</v>
      </c>
      <c r="P5054" s="77">
        <v>0</v>
      </c>
      <c r="Q5054" s="77">
        <v>0</v>
      </c>
      <c r="R5054" s="78" t="s">
        <v>1960</v>
      </c>
      <c r="S5054" s="78" t="s">
        <v>1963</v>
      </c>
      <c r="T5054" s="78">
        <v>0</v>
      </c>
      <c r="U5054" s="78">
        <v>0</v>
      </c>
      <c r="V5054" s="77">
        <v>0</v>
      </c>
      <c r="W5054" s="83" t="s">
        <v>37</v>
      </c>
      <c r="X5054" s="84">
        <v>1</v>
      </c>
      <c r="Y5054" s="109">
        <v>1</v>
      </c>
      <c r="Z5054" s="85" t="s">
        <v>37</v>
      </c>
      <c r="AA5054" s="86" t="s">
        <v>37</v>
      </c>
      <c r="AB5054" s="12"/>
      <c r="AC5054" s="12"/>
      <c r="AD5054" s="12"/>
      <c r="AE5054" s="12"/>
      <c r="AF5054" s="12"/>
    </row>
    <row r="5055" spans="1:32" s="1" customFormat="1" ht="30" customHeight="1">
      <c r="A5055" s="51"/>
      <c r="B5055" s="26">
        <v>76</v>
      </c>
      <c r="C5055" s="27" t="s">
        <v>176</v>
      </c>
      <c r="D5055" s="28"/>
      <c r="E5055" s="69" t="s">
        <v>176</v>
      </c>
      <c r="F5055" s="70" t="s">
        <v>2059</v>
      </c>
      <c r="G5055" s="71">
        <v>12</v>
      </c>
      <c r="H5055" s="72" t="s">
        <v>2067</v>
      </c>
      <c r="I5055" s="73"/>
      <c r="J5055" s="74" t="s">
        <v>2297</v>
      </c>
      <c r="K5055" s="75" t="s">
        <v>2297</v>
      </c>
      <c r="L5055" s="76" t="s">
        <v>1246</v>
      </c>
      <c r="M5055" s="60" t="s">
        <v>294</v>
      </c>
      <c r="N5055" s="61">
        <v>1</v>
      </c>
      <c r="O5055" s="77" t="s">
        <v>121</v>
      </c>
      <c r="P5055" s="77">
        <v>0</v>
      </c>
      <c r="Q5055" s="77" t="s">
        <v>1335</v>
      </c>
      <c r="R5055" s="78" t="s">
        <v>1960</v>
      </c>
      <c r="S5055" s="78" t="s">
        <v>1959</v>
      </c>
      <c r="T5055" s="78">
        <v>0</v>
      </c>
      <c r="U5055" s="78">
        <v>0</v>
      </c>
      <c r="V5055" s="77">
        <v>0</v>
      </c>
      <c r="W5055" s="79" t="s">
        <v>37</v>
      </c>
      <c r="X5055" s="80">
        <v>1</v>
      </c>
      <c r="Y5055" s="80">
        <v>1</v>
      </c>
      <c r="Z5055" s="81" t="s">
        <v>37</v>
      </c>
      <c r="AA5055" s="82" t="s">
        <v>37</v>
      </c>
      <c r="AB5055" s="12"/>
      <c r="AC5055" s="12"/>
      <c r="AD5055" s="12"/>
      <c r="AE5055" s="12"/>
      <c r="AF5055" s="12"/>
    </row>
    <row r="5056" spans="1:32" ht="30" customHeight="1">
      <c r="A5056" s="51"/>
      <c r="B5056" s="26">
        <v>76</v>
      </c>
      <c r="C5056" s="27" t="s">
        <v>176</v>
      </c>
      <c r="D5056" s="28"/>
      <c r="E5056" s="69" t="s">
        <v>176</v>
      </c>
      <c r="F5056" s="70" t="s">
        <v>2059</v>
      </c>
      <c r="G5056" s="71">
        <v>13</v>
      </c>
      <c r="H5056" s="72" t="s">
        <v>994</v>
      </c>
      <c r="I5056" s="73"/>
      <c r="J5056" s="74" t="s">
        <v>2297</v>
      </c>
      <c r="K5056" s="75" t="s">
        <v>2297</v>
      </c>
      <c r="L5056" s="76" t="s">
        <v>1246</v>
      </c>
      <c r="M5056" s="60" t="s">
        <v>294</v>
      </c>
      <c r="N5056" s="61">
        <v>1</v>
      </c>
      <c r="O5056" s="77" t="s">
        <v>121</v>
      </c>
      <c r="P5056" s="77">
        <v>0</v>
      </c>
      <c r="Q5056" s="77" t="s">
        <v>1335</v>
      </c>
      <c r="R5056" s="78" t="s">
        <v>1960</v>
      </c>
      <c r="S5056" s="78" t="s">
        <v>1959</v>
      </c>
      <c r="T5056" s="78">
        <v>0</v>
      </c>
      <c r="U5056" s="78">
        <v>0</v>
      </c>
      <c r="V5056" s="77">
        <v>0</v>
      </c>
      <c r="W5056" s="83" t="s">
        <v>37</v>
      </c>
      <c r="X5056" s="84">
        <v>6</v>
      </c>
      <c r="Y5056" s="80">
        <v>6</v>
      </c>
      <c r="Z5056" s="85" t="s">
        <v>37</v>
      </c>
      <c r="AA5056" s="86" t="s">
        <v>37</v>
      </c>
    </row>
    <row r="5057" spans="1:32" ht="30" customHeight="1">
      <c r="A5057" s="51"/>
      <c r="B5057" s="26">
        <v>76</v>
      </c>
      <c r="C5057" s="27" t="s">
        <v>176</v>
      </c>
      <c r="D5057" s="28"/>
      <c r="E5057" s="69" t="s">
        <v>176</v>
      </c>
      <c r="F5057" s="70" t="s">
        <v>2059</v>
      </c>
      <c r="G5057" s="71">
        <v>14</v>
      </c>
      <c r="H5057" s="72" t="s">
        <v>1574</v>
      </c>
      <c r="I5057" s="73"/>
      <c r="J5057" s="74" t="s">
        <v>2297</v>
      </c>
      <c r="K5057" s="75" t="s">
        <v>2297</v>
      </c>
      <c r="L5057" s="76" t="s">
        <v>1970</v>
      </c>
      <c r="M5057" s="60" t="s">
        <v>30</v>
      </c>
      <c r="N5057" s="61">
        <v>1</v>
      </c>
      <c r="O5057" s="77" t="s">
        <v>121</v>
      </c>
      <c r="P5057" s="77">
        <v>0</v>
      </c>
      <c r="Q5057" s="77" t="s">
        <v>337</v>
      </c>
      <c r="R5057" s="78" t="s">
        <v>1972</v>
      </c>
      <c r="S5057" s="78" t="s">
        <v>1971</v>
      </c>
      <c r="T5057" s="78">
        <v>0</v>
      </c>
      <c r="U5057" s="78">
        <v>0</v>
      </c>
      <c r="V5057" s="77">
        <v>0</v>
      </c>
      <c r="W5057" s="83" t="s">
        <v>37</v>
      </c>
      <c r="X5057" s="84">
        <v>6</v>
      </c>
      <c r="Y5057" s="80">
        <v>6</v>
      </c>
      <c r="Z5057" s="85" t="s">
        <v>37</v>
      </c>
      <c r="AA5057" s="86" t="s">
        <v>37</v>
      </c>
    </row>
    <row r="5058" spans="1:32" ht="30" customHeight="1">
      <c r="A5058" s="51"/>
      <c r="B5058" s="26">
        <v>76</v>
      </c>
      <c r="C5058" s="27" t="s">
        <v>176</v>
      </c>
      <c r="D5058" s="28"/>
      <c r="E5058" s="69" t="s">
        <v>176</v>
      </c>
      <c r="F5058" s="70" t="s">
        <v>2059</v>
      </c>
      <c r="G5058" s="71">
        <v>15</v>
      </c>
      <c r="H5058" s="72" t="s">
        <v>2062</v>
      </c>
      <c r="I5058" s="73"/>
      <c r="J5058" s="74" t="s">
        <v>2297</v>
      </c>
      <c r="K5058" s="75" t="s">
        <v>2297</v>
      </c>
      <c r="L5058" s="76" t="s">
        <v>1246</v>
      </c>
      <c r="M5058" s="60" t="s">
        <v>294</v>
      </c>
      <c r="N5058" s="61">
        <v>1</v>
      </c>
      <c r="O5058" s="77" t="s">
        <v>121</v>
      </c>
      <c r="P5058" s="77">
        <v>0</v>
      </c>
      <c r="Q5058" s="77" t="s">
        <v>1335</v>
      </c>
      <c r="R5058" s="78" t="s">
        <v>1960</v>
      </c>
      <c r="S5058" s="78" t="s">
        <v>1959</v>
      </c>
      <c r="T5058" s="78">
        <v>0</v>
      </c>
      <c r="U5058" s="78">
        <v>0</v>
      </c>
      <c r="V5058" s="77">
        <v>0</v>
      </c>
      <c r="W5058" s="83" t="s">
        <v>37</v>
      </c>
      <c r="X5058" s="84">
        <v>2</v>
      </c>
      <c r="Y5058" s="80">
        <v>2</v>
      </c>
      <c r="Z5058" s="85" t="s">
        <v>37</v>
      </c>
      <c r="AA5058" s="86" t="s">
        <v>37</v>
      </c>
    </row>
    <row r="5059" spans="1:32" ht="30" customHeight="1">
      <c r="A5059" s="51"/>
      <c r="B5059" s="26">
        <v>76</v>
      </c>
      <c r="C5059" s="27" t="s">
        <v>176</v>
      </c>
      <c r="D5059" s="28"/>
      <c r="E5059" s="69" t="s">
        <v>176</v>
      </c>
      <c r="F5059" s="70" t="s">
        <v>2059</v>
      </c>
      <c r="G5059" s="71">
        <v>16</v>
      </c>
      <c r="H5059" s="72" t="s">
        <v>2061</v>
      </c>
      <c r="I5059" s="73"/>
      <c r="J5059" s="74" t="s">
        <v>2297</v>
      </c>
      <c r="K5059" s="75" t="s">
        <v>2297</v>
      </c>
      <c r="L5059" s="76" t="s">
        <v>1246</v>
      </c>
      <c r="M5059" s="60" t="s">
        <v>294</v>
      </c>
      <c r="N5059" s="61">
        <v>1</v>
      </c>
      <c r="O5059" s="77" t="s">
        <v>121</v>
      </c>
      <c r="P5059" s="77">
        <v>0</v>
      </c>
      <c r="Q5059" s="77" t="s">
        <v>1335</v>
      </c>
      <c r="R5059" s="78" t="s">
        <v>1960</v>
      </c>
      <c r="S5059" s="78" t="s">
        <v>1959</v>
      </c>
      <c r="T5059" s="78">
        <v>0</v>
      </c>
      <c r="U5059" s="78">
        <v>0</v>
      </c>
      <c r="V5059" s="77">
        <v>0</v>
      </c>
      <c r="W5059" s="83" t="s">
        <v>37</v>
      </c>
      <c r="X5059" s="84">
        <v>2</v>
      </c>
      <c r="Y5059" s="80">
        <v>2</v>
      </c>
      <c r="Z5059" s="85" t="s">
        <v>37</v>
      </c>
      <c r="AA5059" s="86" t="s">
        <v>37</v>
      </c>
    </row>
    <row r="5060" spans="1:32" ht="30" customHeight="1">
      <c r="A5060" s="51"/>
      <c r="B5060" s="26">
        <v>76</v>
      </c>
      <c r="C5060" s="27" t="s">
        <v>176</v>
      </c>
      <c r="D5060" s="28"/>
      <c r="E5060" s="69" t="s">
        <v>176</v>
      </c>
      <c r="F5060" s="70" t="s">
        <v>2059</v>
      </c>
      <c r="G5060" s="71">
        <v>17</v>
      </c>
      <c r="H5060" s="72" t="s">
        <v>2068</v>
      </c>
      <c r="I5060" s="73"/>
      <c r="J5060" s="74" t="s">
        <v>2297</v>
      </c>
      <c r="K5060" s="75" t="s">
        <v>2297</v>
      </c>
      <c r="L5060" s="76" t="s">
        <v>1246</v>
      </c>
      <c r="M5060" s="60" t="s">
        <v>294</v>
      </c>
      <c r="N5060" s="61">
        <v>1</v>
      </c>
      <c r="O5060" s="77" t="s">
        <v>121</v>
      </c>
      <c r="P5060" s="77">
        <v>0</v>
      </c>
      <c r="Q5060" s="77" t="s">
        <v>1335</v>
      </c>
      <c r="R5060" s="78" t="s">
        <v>1960</v>
      </c>
      <c r="S5060" s="78" t="s">
        <v>1959</v>
      </c>
      <c r="T5060" s="78">
        <v>0</v>
      </c>
      <c r="U5060" s="78">
        <v>0</v>
      </c>
      <c r="V5060" s="77">
        <v>0</v>
      </c>
      <c r="W5060" s="83" t="s">
        <v>37</v>
      </c>
      <c r="X5060" s="84">
        <v>2</v>
      </c>
      <c r="Y5060" s="80">
        <v>2</v>
      </c>
      <c r="Z5060" s="85" t="s">
        <v>37</v>
      </c>
      <c r="AA5060" s="86" t="s">
        <v>37</v>
      </c>
    </row>
    <row r="5061" spans="1:32" ht="30" customHeight="1">
      <c r="A5061" s="51"/>
      <c r="B5061" s="26">
        <v>76</v>
      </c>
      <c r="C5061" s="27" t="s">
        <v>176</v>
      </c>
      <c r="D5061" s="28"/>
      <c r="E5061" s="69" t="s">
        <v>176</v>
      </c>
      <c r="F5061" s="70" t="s">
        <v>2059</v>
      </c>
      <c r="G5061" s="71">
        <v>18</v>
      </c>
      <c r="H5061" s="72" t="s">
        <v>2069</v>
      </c>
      <c r="I5061" s="73"/>
      <c r="J5061" s="74" t="s">
        <v>2297</v>
      </c>
      <c r="K5061" s="75" t="s">
        <v>2297</v>
      </c>
      <c r="L5061" s="76" t="s">
        <v>1970</v>
      </c>
      <c r="M5061" s="60" t="s">
        <v>30</v>
      </c>
      <c r="N5061" s="61">
        <v>1</v>
      </c>
      <c r="O5061" s="77" t="s">
        <v>121</v>
      </c>
      <c r="P5061" s="77">
        <v>0</v>
      </c>
      <c r="Q5061" s="77" t="s">
        <v>337</v>
      </c>
      <c r="R5061" s="78" t="s">
        <v>1972</v>
      </c>
      <c r="S5061" s="78" t="s">
        <v>1971</v>
      </c>
      <c r="T5061" s="78">
        <v>0</v>
      </c>
      <c r="U5061" s="78">
        <v>0</v>
      </c>
      <c r="V5061" s="77">
        <v>0</v>
      </c>
      <c r="W5061" s="83" t="s">
        <v>37</v>
      </c>
      <c r="X5061" s="84">
        <v>16</v>
      </c>
      <c r="Y5061" s="80">
        <v>16</v>
      </c>
      <c r="Z5061" s="85" t="s">
        <v>37</v>
      </c>
      <c r="AA5061" s="86" t="s">
        <v>37</v>
      </c>
    </row>
    <row r="5062" spans="1:32" ht="30" customHeight="1">
      <c r="A5062" s="51"/>
      <c r="B5062" s="26">
        <v>76</v>
      </c>
      <c r="C5062" s="27" t="s">
        <v>176</v>
      </c>
      <c r="D5062" s="28"/>
      <c r="E5062" s="69" t="s">
        <v>176</v>
      </c>
      <c r="F5062" s="70" t="s">
        <v>2059</v>
      </c>
      <c r="G5062" s="71">
        <v>18</v>
      </c>
      <c r="H5062" s="72" t="s">
        <v>2069</v>
      </c>
      <c r="I5062" s="73"/>
      <c r="J5062" s="74" t="s">
        <v>2297</v>
      </c>
      <c r="K5062" s="75" t="s">
        <v>2297</v>
      </c>
      <c r="L5062" s="76" t="s">
        <v>1246</v>
      </c>
      <c r="M5062" s="60" t="s">
        <v>294</v>
      </c>
      <c r="N5062" s="61">
        <v>1</v>
      </c>
      <c r="O5062" s="77" t="s">
        <v>121</v>
      </c>
      <c r="P5062" s="77">
        <v>0</v>
      </c>
      <c r="Q5062" s="77" t="s">
        <v>1335</v>
      </c>
      <c r="R5062" s="78" t="s">
        <v>1960</v>
      </c>
      <c r="S5062" s="78" t="s">
        <v>1959</v>
      </c>
      <c r="T5062" s="78">
        <v>0</v>
      </c>
      <c r="U5062" s="78">
        <v>0</v>
      </c>
      <c r="V5062" s="77">
        <v>0</v>
      </c>
      <c r="W5062" s="83" t="s">
        <v>37</v>
      </c>
      <c r="X5062" s="84">
        <v>1</v>
      </c>
      <c r="Y5062" s="80">
        <v>1</v>
      </c>
      <c r="Z5062" s="85" t="s">
        <v>37</v>
      </c>
      <c r="AA5062" s="86" t="s">
        <v>37</v>
      </c>
    </row>
    <row r="5063" spans="1:32" ht="30" customHeight="1">
      <c r="A5063" s="51"/>
      <c r="B5063" s="26">
        <v>76</v>
      </c>
      <c r="C5063" s="27" t="s">
        <v>176</v>
      </c>
      <c r="D5063" s="28"/>
      <c r="E5063" s="69" t="s">
        <v>176</v>
      </c>
      <c r="F5063" s="70" t="s">
        <v>2059</v>
      </c>
      <c r="G5063" s="71">
        <v>18</v>
      </c>
      <c r="H5063" s="72" t="s">
        <v>2069</v>
      </c>
      <c r="I5063" s="73"/>
      <c r="J5063" s="74" t="s">
        <v>2297</v>
      </c>
      <c r="K5063" s="75" t="s">
        <v>2297</v>
      </c>
      <c r="L5063" s="76" t="s">
        <v>1973</v>
      </c>
      <c r="M5063" s="60" t="s">
        <v>30</v>
      </c>
      <c r="N5063" s="61">
        <v>1</v>
      </c>
      <c r="O5063" s="77" t="s">
        <v>121</v>
      </c>
      <c r="P5063" s="77">
        <v>0</v>
      </c>
      <c r="Q5063" s="77" t="s">
        <v>337</v>
      </c>
      <c r="R5063" s="78" t="s">
        <v>1974</v>
      </c>
      <c r="S5063" s="78">
        <v>0</v>
      </c>
      <c r="T5063" s="78">
        <v>0</v>
      </c>
      <c r="U5063" s="78">
        <v>0</v>
      </c>
      <c r="V5063" s="77">
        <v>0</v>
      </c>
      <c r="W5063" s="83" t="s">
        <v>37</v>
      </c>
      <c r="X5063" s="84">
        <v>2</v>
      </c>
      <c r="Y5063" s="80">
        <v>2</v>
      </c>
      <c r="Z5063" s="85" t="s">
        <v>37</v>
      </c>
      <c r="AA5063" s="86" t="s">
        <v>37</v>
      </c>
    </row>
    <row r="5064" spans="1:32" ht="30" customHeight="1">
      <c r="A5064" s="51"/>
      <c r="B5064" s="26">
        <v>76</v>
      </c>
      <c r="C5064" s="27" t="s">
        <v>176</v>
      </c>
      <c r="D5064" s="28"/>
      <c r="E5064" s="69" t="s">
        <v>176</v>
      </c>
      <c r="F5064" s="70" t="s">
        <v>2059</v>
      </c>
      <c r="G5064" s="71">
        <v>19</v>
      </c>
      <c r="H5064" s="72" t="s">
        <v>1989</v>
      </c>
      <c r="I5064" s="73"/>
      <c r="J5064" s="74" t="s">
        <v>2297</v>
      </c>
      <c r="K5064" s="75" t="s">
        <v>2297</v>
      </c>
      <c r="L5064" s="76" t="s">
        <v>1978</v>
      </c>
      <c r="M5064" s="60" t="s">
        <v>30</v>
      </c>
      <c r="N5064" s="61">
        <v>1</v>
      </c>
      <c r="O5064" s="77" t="s">
        <v>121</v>
      </c>
      <c r="P5064" s="77">
        <v>0</v>
      </c>
      <c r="Q5064" s="77" t="s">
        <v>902</v>
      </c>
      <c r="R5064" s="78" t="s">
        <v>1980</v>
      </c>
      <c r="S5064" s="78" t="s">
        <v>1979</v>
      </c>
      <c r="T5064" s="78">
        <v>0</v>
      </c>
      <c r="U5064" s="78">
        <v>0</v>
      </c>
      <c r="V5064" s="77">
        <v>0</v>
      </c>
      <c r="W5064" s="83" t="s">
        <v>37</v>
      </c>
      <c r="X5064" s="84">
        <v>3</v>
      </c>
      <c r="Y5064" s="80">
        <v>3</v>
      </c>
      <c r="Z5064" s="85" t="s">
        <v>37</v>
      </c>
      <c r="AA5064" s="86" t="s">
        <v>37</v>
      </c>
    </row>
    <row r="5065" spans="1:32" ht="30" customHeight="1">
      <c r="A5065" s="51"/>
      <c r="B5065" s="26">
        <v>76</v>
      </c>
      <c r="C5065" s="27" t="s">
        <v>176</v>
      </c>
      <c r="D5065" s="28"/>
      <c r="E5065" s="69" t="s">
        <v>176</v>
      </c>
      <c r="F5065" s="70" t="s">
        <v>2059</v>
      </c>
      <c r="G5065" s="71">
        <v>20</v>
      </c>
      <c r="H5065" s="72" t="s">
        <v>2038</v>
      </c>
      <c r="I5065" s="73"/>
      <c r="J5065" s="74" t="s">
        <v>2297</v>
      </c>
      <c r="K5065" s="75" t="s">
        <v>2297</v>
      </c>
      <c r="L5065" s="76" t="s">
        <v>1246</v>
      </c>
      <c r="M5065" s="60" t="s">
        <v>294</v>
      </c>
      <c r="N5065" s="61">
        <v>1</v>
      </c>
      <c r="O5065" s="77" t="s">
        <v>121</v>
      </c>
      <c r="P5065" s="77">
        <v>0</v>
      </c>
      <c r="Q5065" s="77" t="s">
        <v>1335</v>
      </c>
      <c r="R5065" s="78" t="s">
        <v>1960</v>
      </c>
      <c r="S5065" s="78" t="s">
        <v>1959</v>
      </c>
      <c r="T5065" s="78">
        <v>0</v>
      </c>
      <c r="U5065" s="78">
        <v>0</v>
      </c>
      <c r="V5065" s="77">
        <v>0</v>
      </c>
      <c r="W5065" s="83" t="s">
        <v>37</v>
      </c>
      <c r="X5065" s="84">
        <v>12</v>
      </c>
      <c r="Y5065" s="80">
        <v>12</v>
      </c>
      <c r="Z5065" s="85" t="s">
        <v>37</v>
      </c>
      <c r="AA5065" s="86" t="s">
        <v>37</v>
      </c>
    </row>
    <row r="5066" spans="1:32" ht="30" customHeight="1">
      <c r="A5066" s="51"/>
      <c r="B5066" s="26">
        <v>76</v>
      </c>
      <c r="C5066" s="27" t="s">
        <v>176</v>
      </c>
      <c r="D5066" s="28"/>
      <c r="E5066" s="69" t="s">
        <v>176</v>
      </c>
      <c r="F5066" s="70" t="s">
        <v>2059</v>
      </c>
      <c r="G5066" s="71">
        <v>20</v>
      </c>
      <c r="H5066" s="72" t="s">
        <v>2038</v>
      </c>
      <c r="I5066" s="73"/>
      <c r="J5066" s="74" t="s">
        <v>2297</v>
      </c>
      <c r="K5066" s="75" t="s">
        <v>2297</v>
      </c>
      <c r="L5066" s="76" t="s">
        <v>1978</v>
      </c>
      <c r="M5066" s="60" t="s">
        <v>30</v>
      </c>
      <c r="N5066" s="61">
        <v>1</v>
      </c>
      <c r="O5066" s="77" t="s">
        <v>121</v>
      </c>
      <c r="P5066" s="77">
        <v>0</v>
      </c>
      <c r="Q5066" s="77" t="s">
        <v>902</v>
      </c>
      <c r="R5066" s="78" t="s">
        <v>1980</v>
      </c>
      <c r="S5066" s="78" t="s">
        <v>1979</v>
      </c>
      <c r="T5066" s="78">
        <v>0</v>
      </c>
      <c r="U5066" s="78">
        <v>0</v>
      </c>
      <c r="V5066" s="77">
        <v>0</v>
      </c>
      <c r="W5066" s="83" t="s">
        <v>37</v>
      </c>
      <c r="X5066" s="84">
        <v>3</v>
      </c>
      <c r="Y5066" s="80">
        <v>3</v>
      </c>
      <c r="Z5066" s="85" t="s">
        <v>37</v>
      </c>
      <c r="AA5066" s="86" t="s">
        <v>37</v>
      </c>
    </row>
    <row r="5067" spans="1:32" ht="30" customHeight="1">
      <c r="A5067" s="51"/>
      <c r="B5067" s="26">
        <v>76</v>
      </c>
      <c r="C5067" s="27" t="s">
        <v>176</v>
      </c>
      <c r="D5067" s="28"/>
      <c r="E5067" s="69" t="s">
        <v>176</v>
      </c>
      <c r="F5067" s="70" t="s">
        <v>2059</v>
      </c>
      <c r="G5067" s="71">
        <v>1</v>
      </c>
      <c r="H5067" s="72" t="s">
        <v>2070</v>
      </c>
      <c r="I5067" s="73"/>
      <c r="J5067" s="74" t="s">
        <v>2297</v>
      </c>
      <c r="K5067" s="75" t="s">
        <v>2297</v>
      </c>
      <c r="L5067" s="76" t="s">
        <v>2072</v>
      </c>
      <c r="M5067" s="60" t="s">
        <v>294</v>
      </c>
      <c r="N5067" s="61">
        <v>1</v>
      </c>
      <c r="O5067" s="77" t="s">
        <v>121</v>
      </c>
      <c r="P5067" s="77">
        <v>0</v>
      </c>
      <c r="Q5067" s="77" t="s">
        <v>1335</v>
      </c>
      <c r="R5067" s="78" t="s">
        <v>1960</v>
      </c>
      <c r="S5067" s="78" t="s">
        <v>1959</v>
      </c>
      <c r="T5067" s="78">
        <v>0</v>
      </c>
      <c r="U5067" s="78">
        <v>0</v>
      </c>
      <c r="V5067" s="77">
        <v>0</v>
      </c>
      <c r="W5067" s="83" t="s">
        <v>37</v>
      </c>
      <c r="X5067" s="84">
        <v>4</v>
      </c>
      <c r="Y5067" s="80">
        <v>4</v>
      </c>
      <c r="Z5067" s="85" t="s">
        <v>37</v>
      </c>
      <c r="AA5067" s="86" t="s">
        <v>37</v>
      </c>
    </row>
    <row r="5068" spans="1:32" s="4" customFormat="1" ht="30" customHeight="1">
      <c r="A5068" s="51"/>
      <c r="B5068" s="26">
        <v>76</v>
      </c>
      <c r="C5068" s="27" t="s">
        <v>176</v>
      </c>
      <c r="D5068" s="28"/>
      <c r="E5068" s="69" t="s">
        <v>176</v>
      </c>
      <c r="F5068" s="70" t="s">
        <v>2059</v>
      </c>
      <c r="G5068" s="71">
        <v>1</v>
      </c>
      <c r="H5068" s="72" t="s">
        <v>2070</v>
      </c>
      <c r="I5068" s="73"/>
      <c r="J5068" s="74" t="s">
        <v>2297</v>
      </c>
      <c r="K5068" s="75" t="s">
        <v>2297</v>
      </c>
      <c r="L5068" s="76" t="s">
        <v>1966</v>
      </c>
      <c r="M5068" s="60" t="s">
        <v>3175</v>
      </c>
      <c r="N5068" s="61">
        <v>1</v>
      </c>
      <c r="O5068" s="77" t="s">
        <v>121</v>
      </c>
      <c r="P5068" s="77">
        <v>0</v>
      </c>
      <c r="Q5068" s="77" t="s">
        <v>902</v>
      </c>
      <c r="R5068" s="78" t="s">
        <v>3301</v>
      </c>
      <c r="S5068" s="78">
        <v>0</v>
      </c>
      <c r="T5068" s="78">
        <v>0</v>
      </c>
      <c r="U5068" s="78">
        <v>0</v>
      </c>
      <c r="V5068" s="77" t="s">
        <v>27</v>
      </c>
      <c r="W5068" s="83" t="s">
        <v>37</v>
      </c>
      <c r="X5068" s="84">
        <v>25</v>
      </c>
      <c r="Y5068" s="80">
        <v>25</v>
      </c>
      <c r="Z5068" s="85" t="s">
        <v>37</v>
      </c>
      <c r="AA5068" s="86" t="s">
        <v>37</v>
      </c>
      <c r="AB5068" s="12"/>
      <c r="AC5068" s="12"/>
      <c r="AD5068" s="12"/>
      <c r="AE5068" s="12"/>
      <c r="AF5068" s="12"/>
    </row>
    <row r="5069" spans="1:32" ht="30" customHeight="1">
      <c r="A5069" s="51"/>
      <c r="B5069" s="26">
        <v>76</v>
      </c>
      <c r="C5069" s="27" t="s">
        <v>176</v>
      </c>
      <c r="D5069" s="90"/>
      <c r="E5069" s="69"/>
      <c r="F5069" s="70"/>
      <c r="G5069" s="71"/>
      <c r="H5069" s="72"/>
      <c r="I5069" s="73"/>
      <c r="J5069" s="74"/>
      <c r="K5069" s="75"/>
      <c r="L5069" s="76"/>
      <c r="M5069" s="60">
        <v>0</v>
      </c>
      <c r="N5069" s="61">
        <v>0</v>
      </c>
      <c r="O5069" s="77">
        <v>0</v>
      </c>
      <c r="P5069" s="77">
        <v>0</v>
      </c>
      <c r="Q5069" s="77">
        <v>0</v>
      </c>
      <c r="R5069" s="78">
        <v>0</v>
      </c>
      <c r="S5069" s="78">
        <v>0</v>
      </c>
      <c r="T5069" s="78">
        <v>0</v>
      </c>
      <c r="U5069" s="78">
        <v>0</v>
      </c>
      <c r="V5069" s="77">
        <v>0</v>
      </c>
      <c r="W5069" s="83">
        <v>0</v>
      </c>
      <c r="X5069" s="84"/>
      <c r="Y5069" s="80" t="s">
        <v>37</v>
      </c>
      <c r="Z5069" s="85" t="s">
        <v>37</v>
      </c>
      <c r="AA5069" s="86" t="s">
        <v>37</v>
      </c>
    </row>
    <row r="5070" spans="1:32" ht="30" customHeight="1">
      <c r="A5070" s="51"/>
      <c r="B5070" s="26">
        <v>76</v>
      </c>
      <c r="C5070" s="27" t="s">
        <v>176</v>
      </c>
      <c r="D5070" s="90"/>
      <c r="E5070" s="69"/>
      <c r="F5070" s="70"/>
      <c r="G5070" s="71"/>
      <c r="H5070" s="72"/>
      <c r="I5070" s="73"/>
      <c r="J5070" s="74"/>
      <c r="K5070" s="75"/>
      <c r="L5070" s="76"/>
      <c r="M5070" s="60">
        <v>0</v>
      </c>
      <c r="N5070" s="61">
        <v>0</v>
      </c>
      <c r="O5070" s="77">
        <v>0</v>
      </c>
      <c r="P5070" s="77">
        <v>0</v>
      </c>
      <c r="Q5070" s="77">
        <v>0</v>
      </c>
      <c r="R5070" s="78">
        <v>0</v>
      </c>
      <c r="S5070" s="78">
        <v>0</v>
      </c>
      <c r="T5070" s="78">
        <v>0</v>
      </c>
      <c r="U5070" s="78">
        <v>0</v>
      </c>
      <c r="V5070" s="77">
        <v>0</v>
      </c>
      <c r="W5070" s="83">
        <v>0</v>
      </c>
      <c r="X5070" s="84"/>
      <c r="Y5070" s="80" t="s">
        <v>37</v>
      </c>
      <c r="Z5070" s="85" t="s">
        <v>37</v>
      </c>
      <c r="AA5070" s="86" t="s">
        <v>37</v>
      </c>
    </row>
    <row r="5071" spans="1:32" ht="30" customHeight="1" thickBot="1">
      <c r="A5071" s="51"/>
      <c r="B5071" s="26">
        <v>76</v>
      </c>
      <c r="C5071" s="27" t="s">
        <v>176</v>
      </c>
      <c r="D5071" s="90"/>
      <c r="E5071" s="91"/>
      <c r="F5071" s="92"/>
      <c r="G5071" s="93"/>
      <c r="H5071" s="94"/>
      <c r="I5071" s="95"/>
      <c r="J5071" s="96"/>
      <c r="K5071" s="97"/>
      <c r="L5071" s="98"/>
      <c r="M5071" s="99">
        <v>0</v>
      </c>
      <c r="N5071" s="100">
        <v>0</v>
      </c>
      <c r="O5071" s="101">
        <v>0</v>
      </c>
      <c r="P5071" s="102">
        <v>0</v>
      </c>
      <c r="Q5071" s="101">
        <v>0</v>
      </c>
      <c r="R5071" s="103">
        <v>0</v>
      </c>
      <c r="S5071" s="103">
        <v>0</v>
      </c>
      <c r="T5071" s="103">
        <v>0</v>
      </c>
      <c r="U5071" s="103">
        <v>0</v>
      </c>
      <c r="V5071" s="101">
        <v>0</v>
      </c>
      <c r="W5071" s="104">
        <v>0</v>
      </c>
      <c r="X5071" s="105"/>
      <c r="Y5071" s="105" t="s">
        <v>37</v>
      </c>
      <c r="Z5071" s="106" t="s">
        <v>37</v>
      </c>
      <c r="AA5071" s="107" t="s">
        <v>37</v>
      </c>
    </row>
    <row r="5072" spans="1:32" ht="30" customHeight="1">
      <c r="A5072" s="108"/>
      <c r="B5072" s="26"/>
      <c r="C5072" s="9"/>
      <c r="D5072" s="9"/>
      <c r="E5072" s="11"/>
      <c r="F5072" s="11"/>
      <c r="G5072" s="11"/>
      <c r="H5072" s="11"/>
      <c r="I5072" s="11"/>
      <c r="J5072" s="11"/>
      <c r="K5072" s="11"/>
      <c r="L5072" s="11"/>
      <c r="M5072" s="11"/>
      <c r="N5072" s="11"/>
      <c r="O5072" s="11"/>
      <c r="P5072" s="11"/>
      <c r="Q5072" s="11"/>
      <c r="R5072" s="11"/>
      <c r="S5072" s="11"/>
      <c r="T5072" s="11"/>
      <c r="U5072" s="11"/>
      <c r="V5072" s="11"/>
      <c r="W5072" s="11"/>
      <c r="X5072" s="11"/>
      <c r="Y5072" s="11"/>
      <c r="Z5072" s="11"/>
      <c r="AA5072" s="11"/>
    </row>
    <row r="5073" spans="1:27" ht="30" customHeight="1" thickBot="1">
      <c r="A5073" s="25"/>
      <c r="B5073" s="26">
        <v>81</v>
      </c>
      <c r="C5073" s="27" t="s">
        <v>177</v>
      </c>
      <c r="D5073" s="28"/>
      <c r="E5073" s="29" t="s">
        <v>3327</v>
      </c>
      <c r="F5073" s="30"/>
      <c r="G5073" s="30"/>
      <c r="H5073" s="30"/>
      <c r="I5073" s="37"/>
      <c r="J5073" s="30"/>
      <c r="K5073" s="30"/>
      <c r="L5073" s="30"/>
      <c r="M5073" s="32"/>
      <c r="N5073" s="28"/>
      <c r="O5073" s="28"/>
      <c r="P5073" s="28"/>
      <c r="Q5073" s="28"/>
      <c r="R5073" s="28"/>
      <c r="S5073" s="28"/>
      <c r="T5073" s="28"/>
      <c r="U5073" s="28"/>
      <c r="V5073" s="28"/>
      <c r="W5073" s="28"/>
      <c r="X5073" s="28"/>
      <c r="Y5073" s="28"/>
      <c r="Z5073" s="28"/>
      <c r="AA5073" s="28"/>
    </row>
    <row r="5074" spans="1:27" ht="30" customHeight="1" thickBot="1">
      <c r="A5074" s="33"/>
      <c r="B5074" s="26">
        <v>81</v>
      </c>
      <c r="C5074" s="27" t="s">
        <v>177</v>
      </c>
      <c r="D5074" s="28"/>
      <c r="E5074" s="34"/>
      <c r="F5074" s="35"/>
      <c r="G5074" s="36"/>
      <c r="H5074" s="35"/>
      <c r="I5074" s="37"/>
      <c r="J5074" s="36"/>
      <c r="K5074" s="36"/>
      <c r="L5074" s="38" t="s">
        <v>3319</v>
      </c>
      <c r="M5074" s="39"/>
      <c r="N5074" s="39"/>
      <c r="O5074" s="39"/>
      <c r="P5074" s="39"/>
      <c r="Q5074" s="39"/>
      <c r="R5074" s="39"/>
      <c r="S5074" s="39"/>
      <c r="T5074" s="39"/>
      <c r="U5074" s="39"/>
      <c r="V5074" s="39"/>
      <c r="W5074" s="39"/>
      <c r="X5074" s="39"/>
      <c r="Y5074" s="39"/>
      <c r="Z5074" s="39"/>
      <c r="AA5074" s="40"/>
    </row>
    <row r="5075" spans="1:27" ht="30" customHeight="1">
      <c r="A5075" s="33"/>
      <c r="B5075" s="26">
        <v>81</v>
      </c>
      <c r="C5075" s="27" t="s">
        <v>177</v>
      </c>
      <c r="D5075" s="28"/>
      <c r="E5075" s="184" t="s">
        <v>97</v>
      </c>
      <c r="F5075" s="186" t="s">
        <v>1</v>
      </c>
      <c r="G5075" s="188" t="s">
        <v>98</v>
      </c>
      <c r="H5075" s="186" t="s">
        <v>2</v>
      </c>
      <c r="I5075" s="192" t="s">
        <v>33</v>
      </c>
      <c r="J5075" s="41" t="s">
        <v>3</v>
      </c>
      <c r="K5075" s="42" t="s">
        <v>99</v>
      </c>
      <c r="L5075" s="190" t="s">
        <v>4</v>
      </c>
      <c r="M5075" s="182" t="s">
        <v>100</v>
      </c>
      <c r="N5075" s="180" t="s">
        <v>101</v>
      </c>
      <c r="O5075" s="180" t="s">
        <v>5</v>
      </c>
      <c r="P5075" s="178" t="s">
        <v>102</v>
      </c>
      <c r="Q5075" s="180" t="s">
        <v>103</v>
      </c>
      <c r="R5075" s="180" t="s">
        <v>26</v>
      </c>
      <c r="S5075" s="180" t="s">
        <v>104</v>
      </c>
      <c r="T5075" s="180" t="s">
        <v>105</v>
      </c>
      <c r="U5075" s="180" t="s">
        <v>106</v>
      </c>
      <c r="V5075" s="178" t="s">
        <v>107</v>
      </c>
      <c r="W5075" s="43" t="s">
        <v>6</v>
      </c>
      <c r="X5075" s="43" t="s">
        <v>7</v>
      </c>
      <c r="Y5075" s="43" t="s">
        <v>8</v>
      </c>
      <c r="Z5075" s="44" t="s">
        <v>9</v>
      </c>
      <c r="AA5075" s="45" t="s">
        <v>10</v>
      </c>
    </row>
    <row r="5076" spans="1:27" ht="30" customHeight="1" thickBot="1">
      <c r="A5076" s="33"/>
      <c r="B5076" s="26">
        <v>81</v>
      </c>
      <c r="C5076" s="27" t="s">
        <v>177</v>
      </c>
      <c r="D5076" s="28"/>
      <c r="E5076" s="185"/>
      <c r="F5076" s="187"/>
      <c r="G5076" s="189"/>
      <c r="H5076" s="187"/>
      <c r="I5076" s="193"/>
      <c r="J5076" s="46" t="s">
        <v>13</v>
      </c>
      <c r="K5076" s="47" t="s">
        <v>14</v>
      </c>
      <c r="L5076" s="191"/>
      <c r="M5076" s="183"/>
      <c r="N5076" s="181"/>
      <c r="O5076" s="181"/>
      <c r="P5076" s="179"/>
      <c r="Q5076" s="181"/>
      <c r="R5076" s="181"/>
      <c r="S5076" s="181"/>
      <c r="T5076" s="181"/>
      <c r="U5076" s="181"/>
      <c r="V5076" s="179"/>
      <c r="W5076" s="48" t="s">
        <v>15</v>
      </c>
      <c r="X5076" s="48" t="s">
        <v>16</v>
      </c>
      <c r="Y5076" s="48" t="s">
        <v>17</v>
      </c>
      <c r="Z5076" s="49" t="s">
        <v>18</v>
      </c>
      <c r="AA5076" s="50">
        <v>10</v>
      </c>
    </row>
    <row r="5077" spans="1:27" ht="30" customHeight="1">
      <c r="A5077" s="51"/>
      <c r="B5077" s="26">
        <v>81</v>
      </c>
      <c r="C5077" s="27" t="s">
        <v>177</v>
      </c>
      <c r="D5077" s="28"/>
      <c r="E5077" s="52" t="s">
        <v>177</v>
      </c>
      <c r="F5077" s="53" t="s">
        <v>1011</v>
      </c>
      <c r="G5077" s="54">
        <v>1</v>
      </c>
      <c r="H5077" s="55" t="s">
        <v>1881</v>
      </c>
      <c r="I5077" s="56"/>
      <c r="J5077" s="57">
        <v>9</v>
      </c>
      <c r="K5077" s="58">
        <v>357</v>
      </c>
      <c r="L5077" s="59" t="s">
        <v>1839</v>
      </c>
      <c r="M5077" s="60" t="s">
        <v>294</v>
      </c>
      <c r="N5077" s="61">
        <v>2</v>
      </c>
      <c r="O5077" s="62" t="s">
        <v>32</v>
      </c>
      <c r="P5077" s="62">
        <v>0</v>
      </c>
      <c r="Q5077" s="62" t="s">
        <v>1815</v>
      </c>
      <c r="R5077" s="63" t="s">
        <v>1840</v>
      </c>
      <c r="S5077" s="63">
        <v>0</v>
      </c>
      <c r="T5077" s="63" t="s">
        <v>1810</v>
      </c>
      <c r="U5077" s="63" t="s">
        <v>1810</v>
      </c>
      <c r="V5077" s="62" t="s">
        <v>27</v>
      </c>
      <c r="W5077" s="64">
        <v>28</v>
      </c>
      <c r="X5077" s="65">
        <v>1</v>
      </c>
      <c r="Y5077" s="65">
        <v>2</v>
      </c>
      <c r="Z5077" s="67">
        <v>179.928</v>
      </c>
      <c r="AA5077" s="68">
        <v>55777.68</v>
      </c>
    </row>
    <row r="5078" spans="1:27" ht="30" customHeight="1">
      <c r="A5078" s="51"/>
      <c r="B5078" s="26">
        <v>81</v>
      </c>
      <c r="C5078" s="27" t="s">
        <v>177</v>
      </c>
      <c r="D5078" s="28"/>
      <c r="E5078" s="69" t="s">
        <v>177</v>
      </c>
      <c r="F5078" s="70" t="s">
        <v>1011</v>
      </c>
      <c r="G5078" s="71">
        <v>2</v>
      </c>
      <c r="H5078" s="72" t="s">
        <v>972</v>
      </c>
      <c r="I5078" s="73"/>
      <c r="J5078" s="74">
        <v>3</v>
      </c>
      <c r="K5078" s="75">
        <v>357</v>
      </c>
      <c r="L5078" s="76" t="s">
        <v>20</v>
      </c>
      <c r="M5078" s="60" t="s">
        <v>30</v>
      </c>
      <c r="N5078" s="61">
        <v>1</v>
      </c>
      <c r="O5078" s="77" t="s">
        <v>91</v>
      </c>
      <c r="P5078" s="77">
        <v>0</v>
      </c>
      <c r="Q5078" s="77" t="s">
        <v>1782</v>
      </c>
      <c r="R5078" s="78">
        <v>0</v>
      </c>
      <c r="S5078" s="78" t="s">
        <v>1809</v>
      </c>
      <c r="T5078" s="78">
        <v>0</v>
      </c>
      <c r="U5078" s="78" t="s">
        <v>1810</v>
      </c>
      <c r="V5078" s="77">
        <v>0</v>
      </c>
      <c r="W5078" s="83">
        <v>200</v>
      </c>
      <c r="X5078" s="84">
        <v>9</v>
      </c>
      <c r="Y5078" s="109">
        <v>9</v>
      </c>
      <c r="Z5078" s="85">
        <v>1927.8000000000004</v>
      </c>
      <c r="AA5078" s="86">
        <v>597618.00000000012</v>
      </c>
    </row>
    <row r="5079" spans="1:27" ht="30" customHeight="1">
      <c r="A5079" s="51"/>
      <c r="B5079" s="26">
        <v>81</v>
      </c>
      <c r="C5079" s="27" t="s">
        <v>177</v>
      </c>
      <c r="D5079" s="28"/>
      <c r="E5079" s="69" t="s">
        <v>177</v>
      </c>
      <c r="F5079" s="70" t="s">
        <v>1011</v>
      </c>
      <c r="G5079" s="71">
        <v>2</v>
      </c>
      <c r="H5079" s="72" t="s">
        <v>972</v>
      </c>
      <c r="I5079" s="73"/>
      <c r="J5079" s="74">
        <v>3</v>
      </c>
      <c r="K5079" s="75">
        <v>357</v>
      </c>
      <c r="L5079" s="76" t="s">
        <v>1852</v>
      </c>
      <c r="M5079" s="60" t="s">
        <v>30</v>
      </c>
      <c r="N5079" s="61">
        <v>1</v>
      </c>
      <c r="O5079" s="77" t="s">
        <v>31</v>
      </c>
      <c r="P5079" s="77">
        <v>0</v>
      </c>
      <c r="Q5079" s="77" t="s">
        <v>1820</v>
      </c>
      <c r="R5079" s="78">
        <v>0</v>
      </c>
      <c r="S5079" s="78" t="s">
        <v>1853</v>
      </c>
      <c r="T5079" s="78">
        <v>0</v>
      </c>
      <c r="U5079" s="78" t="s">
        <v>1810</v>
      </c>
      <c r="V5079" s="77">
        <v>0</v>
      </c>
      <c r="W5079" s="83">
        <v>26</v>
      </c>
      <c r="X5079" s="84">
        <v>12</v>
      </c>
      <c r="Y5079" s="109">
        <v>12</v>
      </c>
      <c r="Z5079" s="85">
        <v>334.15199999999999</v>
      </c>
      <c r="AA5079" s="86">
        <v>103587.12</v>
      </c>
    </row>
    <row r="5080" spans="1:27" ht="30" customHeight="1">
      <c r="A5080" s="51"/>
      <c r="B5080" s="26">
        <v>81</v>
      </c>
      <c r="C5080" s="27" t="s">
        <v>177</v>
      </c>
      <c r="D5080" s="28"/>
      <c r="E5080" s="69" t="s">
        <v>177</v>
      </c>
      <c r="F5080" s="70" t="s">
        <v>1011</v>
      </c>
      <c r="G5080" s="71">
        <v>2</v>
      </c>
      <c r="H5080" s="72" t="s">
        <v>972</v>
      </c>
      <c r="I5080" s="73"/>
      <c r="J5080" s="74">
        <v>24</v>
      </c>
      <c r="K5080" s="75">
        <v>365</v>
      </c>
      <c r="L5080" s="76" t="s">
        <v>1856</v>
      </c>
      <c r="M5080" s="60" t="s">
        <v>3175</v>
      </c>
      <c r="N5080" s="61">
        <v>1</v>
      </c>
      <c r="O5080" s="77" t="s">
        <v>96</v>
      </c>
      <c r="P5080" s="77">
        <v>0</v>
      </c>
      <c r="Q5080" s="77" t="s">
        <v>1554</v>
      </c>
      <c r="R5080" s="78">
        <v>0</v>
      </c>
      <c r="S5080" s="78">
        <v>0</v>
      </c>
      <c r="T5080" s="78" t="s">
        <v>1810</v>
      </c>
      <c r="U5080" s="78" t="s">
        <v>1844</v>
      </c>
      <c r="V5080" s="77" t="s">
        <v>27</v>
      </c>
      <c r="W5080" s="83">
        <v>3</v>
      </c>
      <c r="X5080" s="84">
        <v>1</v>
      </c>
      <c r="Y5080" s="109">
        <v>1</v>
      </c>
      <c r="Z5080" s="85">
        <v>26.280000000000005</v>
      </c>
      <c r="AA5080" s="86">
        <v>8146.800000000002</v>
      </c>
    </row>
    <row r="5081" spans="1:27" ht="30" customHeight="1">
      <c r="A5081" s="51"/>
      <c r="B5081" s="26">
        <v>81</v>
      </c>
      <c r="C5081" s="27" t="s">
        <v>177</v>
      </c>
      <c r="D5081" s="28"/>
      <c r="E5081" s="69" t="s">
        <v>177</v>
      </c>
      <c r="F5081" s="70" t="s">
        <v>1011</v>
      </c>
      <c r="G5081" s="71">
        <v>3</v>
      </c>
      <c r="H5081" s="72" t="s">
        <v>514</v>
      </c>
      <c r="I5081" s="73"/>
      <c r="J5081" s="74">
        <v>3</v>
      </c>
      <c r="K5081" s="75">
        <v>357</v>
      </c>
      <c r="L5081" s="76" t="s">
        <v>461</v>
      </c>
      <c r="M5081" s="60" t="s">
        <v>30</v>
      </c>
      <c r="N5081" s="61">
        <v>1</v>
      </c>
      <c r="O5081" s="77" t="s">
        <v>31</v>
      </c>
      <c r="P5081" s="77">
        <v>0</v>
      </c>
      <c r="Q5081" s="77" t="s">
        <v>1820</v>
      </c>
      <c r="R5081" s="78">
        <v>0</v>
      </c>
      <c r="S5081" s="78">
        <v>0</v>
      </c>
      <c r="T5081" s="78" t="s">
        <v>1810</v>
      </c>
      <c r="U5081" s="78" t="s">
        <v>1819</v>
      </c>
      <c r="V5081" s="77">
        <v>0</v>
      </c>
      <c r="W5081" s="83">
        <v>26</v>
      </c>
      <c r="X5081" s="84">
        <v>2</v>
      </c>
      <c r="Y5081" s="109">
        <v>2</v>
      </c>
      <c r="Z5081" s="85">
        <v>55.692</v>
      </c>
      <c r="AA5081" s="86">
        <v>17264.52</v>
      </c>
    </row>
    <row r="5082" spans="1:27" ht="30" customHeight="1">
      <c r="A5082" s="51"/>
      <c r="B5082" s="26">
        <v>81</v>
      </c>
      <c r="C5082" s="27" t="s">
        <v>177</v>
      </c>
      <c r="D5082" s="28"/>
      <c r="E5082" s="69" t="s">
        <v>177</v>
      </c>
      <c r="F5082" s="70" t="s">
        <v>1011</v>
      </c>
      <c r="G5082" s="71">
        <v>3</v>
      </c>
      <c r="H5082" s="72" t="s">
        <v>514</v>
      </c>
      <c r="I5082" s="73"/>
      <c r="J5082" s="74">
        <v>24</v>
      </c>
      <c r="K5082" s="75">
        <v>365</v>
      </c>
      <c r="L5082" s="76" t="s">
        <v>1857</v>
      </c>
      <c r="M5082" s="60" t="s">
        <v>3175</v>
      </c>
      <c r="N5082" s="61">
        <v>1</v>
      </c>
      <c r="O5082" s="77" t="s">
        <v>95</v>
      </c>
      <c r="P5082" s="77">
        <v>0</v>
      </c>
      <c r="Q5082" s="77" t="s">
        <v>337</v>
      </c>
      <c r="R5082" s="78">
        <v>0</v>
      </c>
      <c r="S5082" s="78">
        <v>0</v>
      </c>
      <c r="T5082" s="78" t="s">
        <v>1810</v>
      </c>
      <c r="U5082" s="78" t="s">
        <v>1844</v>
      </c>
      <c r="V5082" s="77" t="s">
        <v>27</v>
      </c>
      <c r="W5082" s="83">
        <v>3</v>
      </c>
      <c r="X5082" s="84">
        <v>1</v>
      </c>
      <c r="Y5082" s="109">
        <v>1</v>
      </c>
      <c r="Z5082" s="85">
        <v>26.280000000000005</v>
      </c>
      <c r="AA5082" s="86">
        <v>8146.800000000002</v>
      </c>
    </row>
    <row r="5083" spans="1:27" ht="30" customHeight="1">
      <c r="A5083" s="51"/>
      <c r="B5083" s="26">
        <v>81</v>
      </c>
      <c r="C5083" s="27" t="s">
        <v>177</v>
      </c>
      <c r="D5083" s="28"/>
      <c r="E5083" s="69" t="s">
        <v>177</v>
      </c>
      <c r="F5083" s="70" t="s">
        <v>1011</v>
      </c>
      <c r="G5083" s="71">
        <v>4</v>
      </c>
      <c r="H5083" s="72" t="s">
        <v>511</v>
      </c>
      <c r="I5083" s="73"/>
      <c r="J5083" s="74">
        <v>13</v>
      </c>
      <c r="K5083" s="75">
        <v>357</v>
      </c>
      <c r="L5083" s="76" t="s">
        <v>22</v>
      </c>
      <c r="M5083" s="60" t="s">
        <v>30</v>
      </c>
      <c r="N5083" s="61">
        <v>1</v>
      </c>
      <c r="O5083" s="77" t="s">
        <v>55</v>
      </c>
      <c r="P5083" s="77">
        <v>0</v>
      </c>
      <c r="Q5083" s="77" t="s">
        <v>1782</v>
      </c>
      <c r="R5083" s="78">
        <v>0</v>
      </c>
      <c r="S5083" s="78">
        <v>0</v>
      </c>
      <c r="T5083" s="78" t="s">
        <v>1810</v>
      </c>
      <c r="U5083" s="78" t="s">
        <v>1819</v>
      </c>
      <c r="V5083" s="77">
        <v>0</v>
      </c>
      <c r="W5083" s="83">
        <v>34</v>
      </c>
      <c r="X5083" s="84">
        <v>8</v>
      </c>
      <c r="Y5083" s="109">
        <v>8</v>
      </c>
      <c r="Z5083" s="85">
        <v>1262.3520000000001</v>
      </c>
      <c r="AA5083" s="86">
        <v>391329.12000000005</v>
      </c>
    </row>
    <row r="5084" spans="1:27" ht="30" customHeight="1">
      <c r="A5084" s="51"/>
      <c r="B5084" s="26">
        <v>81</v>
      </c>
      <c r="C5084" s="27" t="s">
        <v>177</v>
      </c>
      <c r="D5084" s="28"/>
      <c r="E5084" s="69" t="s">
        <v>177</v>
      </c>
      <c r="F5084" s="70" t="s">
        <v>1011</v>
      </c>
      <c r="G5084" s="71">
        <v>4</v>
      </c>
      <c r="H5084" s="72" t="s">
        <v>511</v>
      </c>
      <c r="I5084" s="73"/>
      <c r="J5084" s="74">
        <v>24</v>
      </c>
      <c r="K5084" s="75">
        <v>365</v>
      </c>
      <c r="L5084" s="76" t="s">
        <v>1857</v>
      </c>
      <c r="M5084" s="60" t="s">
        <v>3175</v>
      </c>
      <c r="N5084" s="61">
        <v>1</v>
      </c>
      <c r="O5084" s="77" t="s">
        <v>95</v>
      </c>
      <c r="P5084" s="77">
        <v>0</v>
      </c>
      <c r="Q5084" s="77" t="s">
        <v>337</v>
      </c>
      <c r="R5084" s="78">
        <v>0</v>
      </c>
      <c r="S5084" s="78">
        <v>0</v>
      </c>
      <c r="T5084" s="78" t="s">
        <v>1810</v>
      </c>
      <c r="U5084" s="78" t="s">
        <v>1844</v>
      </c>
      <c r="V5084" s="77" t="s">
        <v>27</v>
      </c>
      <c r="W5084" s="83">
        <v>3</v>
      </c>
      <c r="X5084" s="84">
        <v>3</v>
      </c>
      <c r="Y5084" s="109">
        <v>3</v>
      </c>
      <c r="Z5084" s="85">
        <v>78.840000000000018</v>
      </c>
      <c r="AA5084" s="86">
        <v>24440.400000000005</v>
      </c>
    </row>
    <row r="5085" spans="1:27" ht="30" customHeight="1">
      <c r="A5085" s="51"/>
      <c r="B5085" s="26">
        <v>81</v>
      </c>
      <c r="C5085" s="27" t="s">
        <v>177</v>
      </c>
      <c r="D5085" s="28"/>
      <c r="E5085" s="69" t="s">
        <v>177</v>
      </c>
      <c r="F5085" s="70" t="s">
        <v>1011</v>
      </c>
      <c r="G5085" s="71">
        <v>4</v>
      </c>
      <c r="H5085" s="72" t="s">
        <v>511</v>
      </c>
      <c r="I5085" s="73"/>
      <c r="J5085" s="74">
        <v>24</v>
      </c>
      <c r="K5085" s="75">
        <v>365</v>
      </c>
      <c r="L5085" s="76" t="s">
        <v>1862</v>
      </c>
      <c r="M5085" s="60" t="s">
        <v>3302</v>
      </c>
      <c r="N5085" s="61">
        <v>1</v>
      </c>
      <c r="O5085" s="77" t="s">
        <v>292</v>
      </c>
      <c r="P5085" s="77">
        <v>0</v>
      </c>
      <c r="Q5085" s="77">
        <v>0</v>
      </c>
      <c r="R5085" s="78">
        <v>0</v>
      </c>
      <c r="S5085" s="78" t="s">
        <v>3052</v>
      </c>
      <c r="T5085" s="78" t="s">
        <v>3060</v>
      </c>
      <c r="U5085" s="78" t="s">
        <v>1863</v>
      </c>
      <c r="V5085" s="77" t="s">
        <v>27</v>
      </c>
      <c r="W5085" s="83">
        <v>47</v>
      </c>
      <c r="X5085" s="84">
        <v>1</v>
      </c>
      <c r="Y5085" s="109">
        <v>1</v>
      </c>
      <c r="Z5085" s="85">
        <v>411.72</v>
      </c>
      <c r="AA5085" s="86">
        <v>127633.20000000001</v>
      </c>
    </row>
    <row r="5086" spans="1:27" ht="30" customHeight="1">
      <c r="A5086" s="51"/>
      <c r="B5086" s="26">
        <v>81</v>
      </c>
      <c r="C5086" s="27" t="s">
        <v>177</v>
      </c>
      <c r="D5086" s="28"/>
      <c r="E5086" s="69" t="s">
        <v>177</v>
      </c>
      <c r="F5086" s="70" t="s">
        <v>1011</v>
      </c>
      <c r="G5086" s="71">
        <v>5</v>
      </c>
      <c r="H5086" s="72" t="s">
        <v>1259</v>
      </c>
      <c r="I5086" s="73"/>
      <c r="J5086" s="74">
        <v>1</v>
      </c>
      <c r="K5086" s="75">
        <v>12</v>
      </c>
      <c r="L5086" s="76" t="s">
        <v>620</v>
      </c>
      <c r="M5086" s="60" t="s">
        <v>3056</v>
      </c>
      <c r="N5086" s="61">
        <v>1</v>
      </c>
      <c r="O5086" s="77" t="s">
        <v>292</v>
      </c>
      <c r="P5086" s="77">
        <v>0</v>
      </c>
      <c r="Q5086" s="77">
        <v>0</v>
      </c>
      <c r="R5086" s="78" t="s">
        <v>1832</v>
      </c>
      <c r="S5086" s="78" t="s">
        <v>1810</v>
      </c>
      <c r="T5086" s="78" t="s">
        <v>1810</v>
      </c>
      <c r="U5086" s="78" t="s">
        <v>1810</v>
      </c>
      <c r="V5086" s="77">
        <v>0</v>
      </c>
      <c r="W5086" s="83">
        <v>47</v>
      </c>
      <c r="X5086" s="84">
        <v>7</v>
      </c>
      <c r="Y5086" s="109">
        <v>7</v>
      </c>
      <c r="Z5086" s="85">
        <v>3.9480000000000004</v>
      </c>
      <c r="AA5086" s="86">
        <v>1223.8800000000001</v>
      </c>
    </row>
    <row r="5087" spans="1:27" ht="30" customHeight="1">
      <c r="A5087" s="51"/>
      <c r="B5087" s="26">
        <v>81</v>
      </c>
      <c r="C5087" s="27" t="s">
        <v>177</v>
      </c>
      <c r="D5087" s="28"/>
      <c r="E5087" s="69" t="s">
        <v>177</v>
      </c>
      <c r="F5087" s="70" t="s">
        <v>1011</v>
      </c>
      <c r="G5087" s="71">
        <v>6</v>
      </c>
      <c r="H5087" s="72" t="s">
        <v>1882</v>
      </c>
      <c r="I5087" s="73"/>
      <c r="J5087" s="74">
        <v>13</v>
      </c>
      <c r="K5087" s="75">
        <v>357</v>
      </c>
      <c r="L5087" s="76" t="s">
        <v>1817</v>
      </c>
      <c r="M5087" s="60" t="s">
        <v>34</v>
      </c>
      <c r="N5087" s="61">
        <v>2</v>
      </c>
      <c r="O5087" s="77" t="s">
        <v>32</v>
      </c>
      <c r="P5087" s="77">
        <v>0</v>
      </c>
      <c r="Q5087" s="77">
        <v>0</v>
      </c>
      <c r="R5087" s="78" t="s">
        <v>1818</v>
      </c>
      <c r="S5087" s="78" t="s">
        <v>1810</v>
      </c>
      <c r="T5087" s="78" t="s">
        <v>1810</v>
      </c>
      <c r="U5087" s="78" t="s">
        <v>1810</v>
      </c>
      <c r="V5087" s="77" t="s">
        <v>27</v>
      </c>
      <c r="W5087" s="83">
        <v>28</v>
      </c>
      <c r="X5087" s="84">
        <v>1</v>
      </c>
      <c r="Y5087" s="109">
        <v>2</v>
      </c>
      <c r="Z5087" s="85">
        <v>259.89600000000002</v>
      </c>
      <c r="AA5087" s="86">
        <v>80567.760000000009</v>
      </c>
    </row>
    <row r="5088" spans="1:27" ht="30" customHeight="1">
      <c r="A5088" s="51"/>
      <c r="B5088" s="26">
        <v>81</v>
      </c>
      <c r="C5088" s="27" t="s">
        <v>177</v>
      </c>
      <c r="D5088" s="28"/>
      <c r="E5088" s="69" t="s">
        <v>177</v>
      </c>
      <c r="F5088" s="70" t="s">
        <v>1011</v>
      </c>
      <c r="G5088" s="71">
        <v>7</v>
      </c>
      <c r="H5088" s="72" t="s">
        <v>1498</v>
      </c>
      <c r="I5088" s="73"/>
      <c r="J5088" s="74">
        <v>1</v>
      </c>
      <c r="K5088" s="75">
        <v>357</v>
      </c>
      <c r="L5088" s="76" t="s">
        <v>23</v>
      </c>
      <c r="M5088" s="60" t="s">
        <v>30</v>
      </c>
      <c r="N5088" s="61">
        <v>1</v>
      </c>
      <c r="O5088" s="77" t="s">
        <v>31</v>
      </c>
      <c r="P5088" s="77">
        <v>0</v>
      </c>
      <c r="Q5088" s="77" t="s">
        <v>1820</v>
      </c>
      <c r="R5088" s="78">
        <v>0</v>
      </c>
      <c r="S5088" s="78">
        <v>0</v>
      </c>
      <c r="T5088" s="78" t="s">
        <v>1810</v>
      </c>
      <c r="U5088" s="78" t="s">
        <v>1821</v>
      </c>
      <c r="V5088" s="77">
        <v>0</v>
      </c>
      <c r="W5088" s="83">
        <v>26</v>
      </c>
      <c r="X5088" s="84">
        <v>2</v>
      </c>
      <c r="Y5088" s="109">
        <v>2</v>
      </c>
      <c r="Z5088" s="85">
        <v>18.564</v>
      </c>
      <c r="AA5088" s="86">
        <v>5754.84</v>
      </c>
    </row>
    <row r="5089" spans="1:27" ht="30" customHeight="1">
      <c r="A5089" s="51"/>
      <c r="B5089" s="26">
        <v>81</v>
      </c>
      <c r="C5089" s="27" t="s">
        <v>177</v>
      </c>
      <c r="D5089" s="28"/>
      <c r="E5089" s="69" t="s">
        <v>177</v>
      </c>
      <c r="F5089" s="70" t="s">
        <v>1011</v>
      </c>
      <c r="G5089" s="71">
        <v>8</v>
      </c>
      <c r="H5089" s="72" t="s">
        <v>1012</v>
      </c>
      <c r="I5089" s="73"/>
      <c r="J5089" s="74">
        <v>1</v>
      </c>
      <c r="K5089" s="75">
        <v>12</v>
      </c>
      <c r="L5089" s="76" t="s">
        <v>463</v>
      </c>
      <c r="M5089" s="60" t="s">
        <v>34</v>
      </c>
      <c r="N5089" s="61">
        <v>1</v>
      </c>
      <c r="O5089" s="77" t="s">
        <v>32</v>
      </c>
      <c r="P5089" s="77">
        <v>0</v>
      </c>
      <c r="Q5089" s="77">
        <v>0</v>
      </c>
      <c r="R5089" s="78" t="s">
        <v>1510</v>
      </c>
      <c r="S5089" s="78" t="s">
        <v>1810</v>
      </c>
      <c r="T5089" s="78" t="s">
        <v>1810</v>
      </c>
      <c r="U5089" s="78" t="s">
        <v>1810</v>
      </c>
      <c r="V5089" s="77">
        <v>0</v>
      </c>
      <c r="W5089" s="83">
        <v>28</v>
      </c>
      <c r="X5089" s="84">
        <v>1</v>
      </c>
      <c r="Y5089" s="109">
        <v>1</v>
      </c>
      <c r="Z5089" s="85">
        <v>0.33600000000000002</v>
      </c>
      <c r="AA5089" s="86">
        <v>104.16</v>
      </c>
    </row>
    <row r="5090" spans="1:27" ht="30" customHeight="1">
      <c r="A5090" s="51"/>
      <c r="B5090" s="26">
        <v>81</v>
      </c>
      <c r="C5090" s="27" t="s">
        <v>177</v>
      </c>
      <c r="D5090" s="28"/>
      <c r="E5090" s="69" t="s">
        <v>177</v>
      </c>
      <c r="F5090" s="70" t="s">
        <v>1011</v>
      </c>
      <c r="G5090" s="71">
        <v>8</v>
      </c>
      <c r="H5090" s="72" t="s">
        <v>1012</v>
      </c>
      <c r="I5090" s="73"/>
      <c r="J5090" s="74">
        <v>1</v>
      </c>
      <c r="K5090" s="75">
        <v>12</v>
      </c>
      <c r="L5090" s="76" t="s">
        <v>22</v>
      </c>
      <c r="M5090" s="60" t="s">
        <v>30</v>
      </c>
      <c r="N5090" s="61">
        <v>1</v>
      </c>
      <c r="O5090" s="77" t="s">
        <v>55</v>
      </c>
      <c r="P5090" s="77">
        <v>0</v>
      </c>
      <c r="Q5090" s="77" t="s">
        <v>1782</v>
      </c>
      <c r="R5090" s="78">
        <v>0</v>
      </c>
      <c r="S5090" s="78">
        <v>0</v>
      </c>
      <c r="T5090" s="78" t="s">
        <v>1810</v>
      </c>
      <c r="U5090" s="78" t="s">
        <v>1819</v>
      </c>
      <c r="V5090" s="77">
        <v>0</v>
      </c>
      <c r="W5090" s="83">
        <v>34</v>
      </c>
      <c r="X5090" s="84">
        <v>1</v>
      </c>
      <c r="Y5090" s="109">
        <v>1</v>
      </c>
      <c r="Z5090" s="85">
        <v>0.40800000000000003</v>
      </c>
      <c r="AA5090" s="86">
        <v>126.48000000000002</v>
      </c>
    </row>
    <row r="5091" spans="1:27" ht="30" customHeight="1">
      <c r="A5091" s="51"/>
      <c r="B5091" s="26">
        <v>81</v>
      </c>
      <c r="C5091" s="27" t="s">
        <v>177</v>
      </c>
      <c r="D5091" s="28"/>
      <c r="E5091" s="69" t="s">
        <v>177</v>
      </c>
      <c r="F5091" s="70" t="s">
        <v>180</v>
      </c>
      <c r="G5091" s="71">
        <v>1</v>
      </c>
      <c r="H5091" s="72" t="s">
        <v>1883</v>
      </c>
      <c r="I5091" s="73"/>
      <c r="J5091" s="74">
        <v>1</v>
      </c>
      <c r="K5091" s="75">
        <v>357</v>
      </c>
      <c r="L5091" s="76" t="s">
        <v>451</v>
      </c>
      <c r="M5091" s="60" t="s">
        <v>35</v>
      </c>
      <c r="N5091" s="61">
        <v>1</v>
      </c>
      <c r="O5091" s="77" t="s">
        <v>32</v>
      </c>
      <c r="P5091" s="77">
        <v>0</v>
      </c>
      <c r="Q5091" s="77">
        <v>0</v>
      </c>
      <c r="R5091" s="78">
        <v>0</v>
      </c>
      <c r="S5091" s="78" t="s">
        <v>1810</v>
      </c>
      <c r="T5091" s="78" t="s">
        <v>1810</v>
      </c>
      <c r="U5091" s="78" t="s">
        <v>1810</v>
      </c>
      <c r="V5091" s="77">
        <v>0</v>
      </c>
      <c r="W5091" s="83">
        <v>28</v>
      </c>
      <c r="X5091" s="84">
        <v>2</v>
      </c>
      <c r="Y5091" s="109">
        <v>2</v>
      </c>
      <c r="Z5091" s="85">
        <v>19.992000000000001</v>
      </c>
      <c r="AA5091" s="86">
        <v>6197.52</v>
      </c>
    </row>
    <row r="5092" spans="1:27" ht="30" customHeight="1">
      <c r="A5092" s="51"/>
      <c r="B5092" s="26">
        <v>81</v>
      </c>
      <c r="C5092" s="27" t="s">
        <v>177</v>
      </c>
      <c r="D5092" s="28"/>
      <c r="E5092" s="69" t="s">
        <v>177</v>
      </c>
      <c r="F5092" s="70" t="s">
        <v>180</v>
      </c>
      <c r="G5092" s="71">
        <v>1</v>
      </c>
      <c r="H5092" s="72" t="s">
        <v>1883</v>
      </c>
      <c r="I5092" s="73"/>
      <c r="J5092" s="74">
        <v>1</v>
      </c>
      <c r="K5092" s="75">
        <v>357</v>
      </c>
      <c r="L5092" s="76" t="s">
        <v>126</v>
      </c>
      <c r="M5092" s="60" t="s">
        <v>3085</v>
      </c>
      <c r="N5092" s="61">
        <v>4</v>
      </c>
      <c r="O5092" s="77" t="s">
        <v>53</v>
      </c>
      <c r="P5092" s="77">
        <v>0</v>
      </c>
      <c r="Q5092" s="77" t="s">
        <v>1133</v>
      </c>
      <c r="R5092" s="78">
        <v>0</v>
      </c>
      <c r="S5092" s="78">
        <v>0</v>
      </c>
      <c r="T5092" s="78" t="s">
        <v>1810</v>
      </c>
      <c r="U5092" s="78" t="s">
        <v>3122</v>
      </c>
      <c r="V5092" s="77">
        <v>0</v>
      </c>
      <c r="W5092" s="83">
        <v>60</v>
      </c>
      <c r="X5092" s="84">
        <v>3</v>
      </c>
      <c r="Y5092" s="109">
        <v>12</v>
      </c>
      <c r="Z5092" s="85">
        <v>257.03999999999996</v>
      </c>
      <c r="AA5092" s="86">
        <v>79682.399999999994</v>
      </c>
    </row>
    <row r="5093" spans="1:27" ht="30" customHeight="1">
      <c r="A5093" s="51"/>
      <c r="B5093" s="26">
        <v>81</v>
      </c>
      <c r="C5093" s="27" t="s">
        <v>177</v>
      </c>
      <c r="D5093" s="28"/>
      <c r="E5093" s="69" t="s">
        <v>177</v>
      </c>
      <c r="F5093" s="70" t="s">
        <v>180</v>
      </c>
      <c r="G5093" s="71">
        <v>2</v>
      </c>
      <c r="H5093" s="72" t="s">
        <v>1884</v>
      </c>
      <c r="I5093" s="73"/>
      <c r="J5093" s="74">
        <v>1</v>
      </c>
      <c r="K5093" s="75">
        <v>357</v>
      </c>
      <c r="L5093" s="76" t="s">
        <v>451</v>
      </c>
      <c r="M5093" s="60" t="s">
        <v>35</v>
      </c>
      <c r="N5093" s="61">
        <v>1</v>
      </c>
      <c r="O5093" s="77" t="s">
        <v>32</v>
      </c>
      <c r="P5093" s="77">
        <v>0</v>
      </c>
      <c r="Q5093" s="77">
        <v>0</v>
      </c>
      <c r="R5093" s="78">
        <v>0</v>
      </c>
      <c r="S5093" s="78" t="s">
        <v>1810</v>
      </c>
      <c r="T5093" s="78" t="s">
        <v>1810</v>
      </c>
      <c r="U5093" s="78" t="s">
        <v>1810</v>
      </c>
      <c r="V5093" s="77">
        <v>0</v>
      </c>
      <c r="W5093" s="83">
        <v>28</v>
      </c>
      <c r="X5093" s="84">
        <v>2</v>
      </c>
      <c r="Y5093" s="109">
        <v>2</v>
      </c>
      <c r="Z5093" s="85">
        <v>19.992000000000001</v>
      </c>
      <c r="AA5093" s="86">
        <v>6197.52</v>
      </c>
    </row>
    <row r="5094" spans="1:27" ht="30" customHeight="1">
      <c r="A5094" s="51"/>
      <c r="B5094" s="26">
        <v>81</v>
      </c>
      <c r="C5094" s="27" t="s">
        <v>177</v>
      </c>
      <c r="D5094" s="28"/>
      <c r="E5094" s="69" t="s">
        <v>177</v>
      </c>
      <c r="F5094" s="70" t="s">
        <v>180</v>
      </c>
      <c r="G5094" s="71">
        <v>2</v>
      </c>
      <c r="H5094" s="72" t="s">
        <v>1884</v>
      </c>
      <c r="I5094" s="73"/>
      <c r="J5094" s="74">
        <v>1</v>
      </c>
      <c r="K5094" s="75">
        <v>357</v>
      </c>
      <c r="L5094" s="76" t="s">
        <v>126</v>
      </c>
      <c r="M5094" s="60" t="s">
        <v>3085</v>
      </c>
      <c r="N5094" s="61">
        <v>4</v>
      </c>
      <c r="O5094" s="77" t="s">
        <v>53</v>
      </c>
      <c r="P5094" s="77">
        <v>0</v>
      </c>
      <c r="Q5094" s="77" t="s">
        <v>1133</v>
      </c>
      <c r="R5094" s="78">
        <v>0</v>
      </c>
      <c r="S5094" s="78">
        <v>0</v>
      </c>
      <c r="T5094" s="78" t="s">
        <v>1810</v>
      </c>
      <c r="U5094" s="78" t="s">
        <v>3122</v>
      </c>
      <c r="V5094" s="77">
        <v>0</v>
      </c>
      <c r="W5094" s="83">
        <v>60</v>
      </c>
      <c r="X5094" s="84">
        <v>3</v>
      </c>
      <c r="Y5094" s="109">
        <v>12</v>
      </c>
      <c r="Z5094" s="85">
        <v>257.03999999999996</v>
      </c>
      <c r="AA5094" s="86">
        <v>79682.399999999994</v>
      </c>
    </row>
    <row r="5095" spans="1:27" ht="30" customHeight="1">
      <c r="A5095" s="51"/>
      <c r="B5095" s="26">
        <v>81</v>
      </c>
      <c r="C5095" s="27" t="s">
        <v>177</v>
      </c>
      <c r="D5095" s="28"/>
      <c r="E5095" s="69" t="s">
        <v>177</v>
      </c>
      <c r="F5095" s="70" t="s">
        <v>180</v>
      </c>
      <c r="G5095" s="71">
        <v>3</v>
      </c>
      <c r="H5095" s="72" t="s">
        <v>1885</v>
      </c>
      <c r="I5095" s="73"/>
      <c r="J5095" s="74">
        <v>1</v>
      </c>
      <c r="K5095" s="75">
        <v>357</v>
      </c>
      <c r="L5095" s="76" t="s">
        <v>451</v>
      </c>
      <c r="M5095" s="60" t="s">
        <v>35</v>
      </c>
      <c r="N5095" s="61">
        <v>1</v>
      </c>
      <c r="O5095" s="77" t="s">
        <v>32</v>
      </c>
      <c r="P5095" s="77">
        <v>0</v>
      </c>
      <c r="Q5095" s="77">
        <v>0</v>
      </c>
      <c r="R5095" s="78">
        <v>0</v>
      </c>
      <c r="S5095" s="78" t="s">
        <v>1810</v>
      </c>
      <c r="T5095" s="78" t="s">
        <v>1810</v>
      </c>
      <c r="U5095" s="78" t="s">
        <v>1810</v>
      </c>
      <c r="V5095" s="77">
        <v>0</v>
      </c>
      <c r="W5095" s="83">
        <v>28</v>
      </c>
      <c r="X5095" s="84">
        <v>2</v>
      </c>
      <c r="Y5095" s="109">
        <v>2</v>
      </c>
      <c r="Z5095" s="85">
        <v>19.992000000000001</v>
      </c>
      <c r="AA5095" s="86">
        <v>6197.52</v>
      </c>
    </row>
    <row r="5096" spans="1:27" ht="30" customHeight="1">
      <c r="A5096" s="51"/>
      <c r="B5096" s="26">
        <v>81</v>
      </c>
      <c r="C5096" s="27" t="s">
        <v>177</v>
      </c>
      <c r="D5096" s="28"/>
      <c r="E5096" s="69" t="s">
        <v>177</v>
      </c>
      <c r="F5096" s="70" t="s">
        <v>180</v>
      </c>
      <c r="G5096" s="71">
        <v>3</v>
      </c>
      <c r="H5096" s="72" t="s">
        <v>1885</v>
      </c>
      <c r="I5096" s="73"/>
      <c r="J5096" s="74">
        <v>1</v>
      </c>
      <c r="K5096" s="75">
        <v>357</v>
      </c>
      <c r="L5096" s="76" t="s">
        <v>126</v>
      </c>
      <c r="M5096" s="60" t="s">
        <v>3085</v>
      </c>
      <c r="N5096" s="61">
        <v>4</v>
      </c>
      <c r="O5096" s="77" t="s">
        <v>53</v>
      </c>
      <c r="P5096" s="77">
        <v>0</v>
      </c>
      <c r="Q5096" s="77" t="s">
        <v>1133</v>
      </c>
      <c r="R5096" s="78">
        <v>0</v>
      </c>
      <c r="S5096" s="78">
        <v>0</v>
      </c>
      <c r="T5096" s="78" t="s">
        <v>1810</v>
      </c>
      <c r="U5096" s="78" t="s">
        <v>3122</v>
      </c>
      <c r="V5096" s="77">
        <v>0</v>
      </c>
      <c r="W5096" s="83">
        <v>60</v>
      </c>
      <c r="X5096" s="84">
        <v>1</v>
      </c>
      <c r="Y5096" s="109">
        <v>4</v>
      </c>
      <c r="Z5096" s="85">
        <v>85.679999999999993</v>
      </c>
      <c r="AA5096" s="86">
        <v>26560.799999999999</v>
      </c>
    </row>
    <row r="5097" spans="1:27" ht="30" customHeight="1">
      <c r="A5097" s="51"/>
      <c r="B5097" s="26">
        <v>81</v>
      </c>
      <c r="C5097" s="27" t="s">
        <v>177</v>
      </c>
      <c r="D5097" s="28"/>
      <c r="E5097" s="69" t="s">
        <v>177</v>
      </c>
      <c r="F5097" s="70" t="s">
        <v>180</v>
      </c>
      <c r="G5097" s="71">
        <v>4</v>
      </c>
      <c r="H5097" s="72" t="s">
        <v>1886</v>
      </c>
      <c r="I5097" s="73"/>
      <c r="J5097" s="74">
        <v>1</v>
      </c>
      <c r="K5097" s="75">
        <v>357</v>
      </c>
      <c r="L5097" s="76" t="s">
        <v>451</v>
      </c>
      <c r="M5097" s="60" t="s">
        <v>35</v>
      </c>
      <c r="N5097" s="61">
        <v>1</v>
      </c>
      <c r="O5097" s="77" t="s">
        <v>32</v>
      </c>
      <c r="P5097" s="77">
        <v>0</v>
      </c>
      <c r="Q5097" s="77">
        <v>0</v>
      </c>
      <c r="R5097" s="78">
        <v>0</v>
      </c>
      <c r="S5097" s="78" t="s">
        <v>1810</v>
      </c>
      <c r="T5097" s="78" t="s">
        <v>1810</v>
      </c>
      <c r="U5097" s="78" t="s">
        <v>1810</v>
      </c>
      <c r="V5097" s="77">
        <v>0</v>
      </c>
      <c r="W5097" s="83">
        <v>28</v>
      </c>
      <c r="X5097" s="84">
        <v>2</v>
      </c>
      <c r="Y5097" s="109">
        <v>2</v>
      </c>
      <c r="Z5097" s="85">
        <v>19.992000000000001</v>
      </c>
      <c r="AA5097" s="86">
        <v>6197.52</v>
      </c>
    </row>
    <row r="5098" spans="1:27" ht="30" customHeight="1">
      <c r="A5098" s="51"/>
      <c r="B5098" s="26">
        <v>81</v>
      </c>
      <c r="C5098" s="27" t="s">
        <v>177</v>
      </c>
      <c r="D5098" s="28"/>
      <c r="E5098" s="69" t="s">
        <v>177</v>
      </c>
      <c r="F5098" s="70" t="s">
        <v>180</v>
      </c>
      <c r="G5098" s="71">
        <v>4</v>
      </c>
      <c r="H5098" s="72" t="s">
        <v>1886</v>
      </c>
      <c r="I5098" s="73"/>
      <c r="J5098" s="74">
        <v>1</v>
      </c>
      <c r="K5098" s="75">
        <v>357</v>
      </c>
      <c r="L5098" s="76" t="s">
        <v>126</v>
      </c>
      <c r="M5098" s="60" t="s">
        <v>3085</v>
      </c>
      <c r="N5098" s="61">
        <v>4</v>
      </c>
      <c r="O5098" s="77" t="s">
        <v>53</v>
      </c>
      <c r="P5098" s="77">
        <v>0</v>
      </c>
      <c r="Q5098" s="77" t="s">
        <v>1133</v>
      </c>
      <c r="R5098" s="78">
        <v>0</v>
      </c>
      <c r="S5098" s="78">
        <v>0</v>
      </c>
      <c r="T5098" s="78" t="s">
        <v>1810</v>
      </c>
      <c r="U5098" s="78" t="s">
        <v>3122</v>
      </c>
      <c r="V5098" s="77">
        <v>0</v>
      </c>
      <c r="W5098" s="83">
        <v>60</v>
      </c>
      <c r="X5098" s="84">
        <v>1</v>
      </c>
      <c r="Y5098" s="109">
        <v>4</v>
      </c>
      <c r="Z5098" s="85">
        <v>85.679999999999993</v>
      </c>
      <c r="AA5098" s="86">
        <v>26560.799999999999</v>
      </c>
    </row>
    <row r="5099" spans="1:27" ht="30" customHeight="1">
      <c r="A5099" s="51"/>
      <c r="B5099" s="26">
        <v>81</v>
      </c>
      <c r="C5099" s="27" t="s">
        <v>177</v>
      </c>
      <c r="D5099" s="28"/>
      <c r="E5099" s="69" t="s">
        <v>177</v>
      </c>
      <c r="F5099" s="70" t="s">
        <v>180</v>
      </c>
      <c r="G5099" s="71">
        <v>5</v>
      </c>
      <c r="H5099" s="72" t="s">
        <v>1887</v>
      </c>
      <c r="I5099" s="73"/>
      <c r="J5099" s="74">
        <v>13</v>
      </c>
      <c r="K5099" s="75">
        <v>357</v>
      </c>
      <c r="L5099" s="76" t="s">
        <v>22</v>
      </c>
      <c r="M5099" s="60" t="s">
        <v>30</v>
      </c>
      <c r="N5099" s="61">
        <v>1</v>
      </c>
      <c r="O5099" s="77" t="s">
        <v>55</v>
      </c>
      <c r="P5099" s="77">
        <v>0</v>
      </c>
      <c r="Q5099" s="77" t="s">
        <v>1782</v>
      </c>
      <c r="R5099" s="78">
        <v>0</v>
      </c>
      <c r="S5099" s="78">
        <v>0</v>
      </c>
      <c r="T5099" s="78" t="s">
        <v>1810</v>
      </c>
      <c r="U5099" s="78" t="s">
        <v>1819</v>
      </c>
      <c r="V5099" s="77">
        <v>0</v>
      </c>
      <c r="W5099" s="83">
        <v>34</v>
      </c>
      <c r="X5099" s="84">
        <v>4</v>
      </c>
      <c r="Y5099" s="109">
        <v>4</v>
      </c>
      <c r="Z5099" s="85">
        <v>631.17600000000004</v>
      </c>
      <c r="AA5099" s="86">
        <v>195664.56000000003</v>
      </c>
    </row>
    <row r="5100" spans="1:27" ht="30" customHeight="1">
      <c r="A5100" s="51"/>
      <c r="B5100" s="26">
        <v>81</v>
      </c>
      <c r="C5100" s="27" t="s">
        <v>177</v>
      </c>
      <c r="D5100" s="28"/>
      <c r="E5100" s="69" t="s">
        <v>177</v>
      </c>
      <c r="F5100" s="70" t="s">
        <v>180</v>
      </c>
      <c r="G5100" s="71">
        <v>5</v>
      </c>
      <c r="H5100" s="72" t="s">
        <v>1888</v>
      </c>
      <c r="I5100" s="73"/>
      <c r="J5100" s="74">
        <v>24</v>
      </c>
      <c r="K5100" s="75">
        <v>365</v>
      </c>
      <c r="L5100" s="76" t="s">
        <v>1857</v>
      </c>
      <c r="M5100" s="60" t="s">
        <v>3175</v>
      </c>
      <c r="N5100" s="61">
        <v>1</v>
      </c>
      <c r="O5100" s="77" t="s">
        <v>95</v>
      </c>
      <c r="P5100" s="77">
        <v>0</v>
      </c>
      <c r="Q5100" s="77" t="s">
        <v>337</v>
      </c>
      <c r="R5100" s="78">
        <v>0</v>
      </c>
      <c r="S5100" s="78">
        <v>0</v>
      </c>
      <c r="T5100" s="78" t="s">
        <v>1810</v>
      </c>
      <c r="U5100" s="78" t="s">
        <v>1844</v>
      </c>
      <c r="V5100" s="77" t="s">
        <v>27</v>
      </c>
      <c r="W5100" s="83">
        <v>3</v>
      </c>
      <c r="X5100" s="84">
        <v>1</v>
      </c>
      <c r="Y5100" s="109">
        <v>1</v>
      </c>
      <c r="Z5100" s="85">
        <v>26.280000000000005</v>
      </c>
      <c r="AA5100" s="86">
        <v>8146.800000000002</v>
      </c>
    </row>
    <row r="5101" spans="1:27" ht="30" customHeight="1">
      <c r="A5101" s="51"/>
      <c r="B5101" s="26">
        <v>81</v>
      </c>
      <c r="C5101" s="27" t="s">
        <v>177</v>
      </c>
      <c r="D5101" s="28"/>
      <c r="E5101" s="69" t="s">
        <v>177</v>
      </c>
      <c r="F5101" s="70" t="s">
        <v>180</v>
      </c>
      <c r="G5101" s="71">
        <v>5</v>
      </c>
      <c r="H5101" s="72" t="s">
        <v>1888</v>
      </c>
      <c r="I5101" s="73"/>
      <c r="J5101" s="74">
        <v>24</v>
      </c>
      <c r="K5101" s="75">
        <v>365</v>
      </c>
      <c r="L5101" s="76" t="s">
        <v>1864</v>
      </c>
      <c r="M5101" s="60" t="s">
        <v>3074</v>
      </c>
      <c r="N5101" s="61">
        <v>1</v>
      </c>
      <c r="O5101" s="77" t="s">
        <v>32</v>
      </c>
      <c r="P5101" s="77">
        <v>0</v>
      </c>
      <c r="Q5101" s="77">
        <v>0</v>
      </c>
      <c r="R5101" s="78">
        <v>0</v>
      </c>
      <c r="S5101" s="78" t="s">
        <v>3052</v>
      </c>
      <c r="T5101" s="78" t="s">
        <v>3060</v>
      </c>
      <c r="U5101" s="78" t="s">
        <v>1863</v>
      </c>
      <c r="V5101" s="77" t="s">
        <v>27</v>
      </c>
      <c r="W5101" s="83">
        <v>28</v>
      </c>
      <c r="X5101" s="84">
        <v>1</v>
      </c>
      <c r="Y5101" s="109">
        <v>1</v>
      </c>
      <c r="Z5101" s="85">
        <v>245.28</v>
      </c>
      <c r="AA5101" s="86">
        <v>76036.800000000003</v>
      </c>
    </row>
    <row r="5102" spans="1:27" ht="30" customHeight="1">
      <c r="A5102" s="51"/>
      <c r="B5102" s="26">
        <v>81</v>
      </c>
      <c r="C5102" s="27" t="s">
        <v>177</v>
      </c>
      <c r="D5102" s="28"/>
      <c r="E5102" s="69" t="s">
        <v>177</v>
      </c>
      <c r="F5102" s="70" t="s">
        <v>180</v>
      </c>
      <c r="G5102" s="71">
        <v>6</v>
      </c>
      <c r="H5102" s="72" t="s">
        <v>1889</v>
      </c>
      <c r="I5102" s="73"/>
      <c r="J5102" s="74">
        <v>13</v>
      </c>
      <c r="K5102" s="75">
        <v>357</v>
      </c>
      <c r="L5102" s="76" t="s">
        <v>22</v>
      </c>
      <c r="M5102" s="60" t="s">
        <v>30</v>
      </c>
      <c r="N5102" s="61">
        <v>1</v>
      </c>
      <c r="O5102" s="77" t="s">
        <v>55</v>
      </c>
      <c r="P5102" s="77">
        <v>0</v>
      </c>
      <c r="Q5102" s="77" t="s">
        <v>1782</v>
      </c>
      <c r="R5102" s="78">
        <v>0</v>
      </c>
      <c r="S5102" s="78">
        <v>0</v>
      </c>
      <c r="T5102" s="78" t="s">
        <v>1810</v>
      </c>
      <c r="U5102" s="78" t="s">
        <v>1819</v>
      </c>
      <c r="V5102" s="77">
        <v>0</v>
      </c>
      <c r="W5102" s="83">
        <v>34</v>
      </c>
      <c r="X5102" s="84">
        <v>11</v>
      </c>
      <c r="Y5102" s="109">
        <v>11</v>
      </c>
      <c r="Z5102" s="85">
        <v>1735.7340000000002</v>
      </c>
      <c r="AA5102" s="86">
        <v>538077.54</v>
      </c>
    </row>
    <row r="5103" spans="1:27" ht="30" customHeight="1">
      <c r="A5103" s="51"/>
      <c r="B5103" s="26">
        <v>81</v>
      </c>
      <c r="C5103" s="27" t="s">
        <v>177</v>
      </c>
      <c r="D5103" s="28"/>
      <c r="E5103" s="69" t="s">
        <v>177</v>
      </c>
      <c r="F5103" s="70" t="s">
        <v>180</v>
      </c>
      <c r="G5103" s="71">
        <v>6</v>
      </c>
      <c r="H5103" s="72" t="s">
        <v>1889</v>
      </c>
      <c r="I5103" s="73"/>
      <c r="J5103" s="74">
        <v>24</v>
      </c>
      <c r="K5103" s="75">
        <v>365</v>
      </c>
      <c r="L5103" s="76" t="s">
        <v>1857</v>
      </c>
      <c r="M5103" s="60" t="s">
        <v>3175</v>
      </c>
      <c r="N5103" s="61">
        <v>1</v>
      </c>
      <c r="O5103" s="77" t="s">
        <v>95</v>
      </c>
      <c r="P5103" s="77">
        <v>0</v>
      </c>
      <c r="Q5103" s="77" t="s">
        <v>337</v>
      </c>
      <c r="R5103" s="78">
        <v>0</v>
      </c>
      <c r="S5103" s="78">
        <v>0</v>
      </c>
      <c r="T5103" s="78" t="s">
        <v>1810</v>
      </c>
      <c r="U5103" s="78" t="s">
        <v>1844</v>
      </c>
      <c r="V5103" s="77" t="s">
        <v>27</v>
      </c>
      <c r="W5103" s="83">
        <v>3</v>
      </c>
      <c r="X5103" s="84">
        <v>3</v>
      </c>
      <c r="Y5103" s="109">
        <v>3</v>
      </c>
      <c r="Z5103" s="85">
        <v>78.840000000000018</v>
      </c>
      <c r="AA5103" s="86">
        <v>24440.400000000005</v>
      </c>
    </row>
    <row r="5104" spans="1:27" ht="30" customHeight="1">
      <c r="A5104" s="51"/>
      <c r="B5104" s="26">
        <v>81</v>
      </c>
      <c r="C5104" s="27" t="s">
        <v>177</v>
      </c>
      <c r="D5104" s="28"/>
      <c r="E5104" s="69" t="s">
        <v>177</v>
      </c>
      <c r="F5104" s="70" t="s">
        <v>180</v>
      </c>
      <c r="G5104" s="71">
        <v>7</v>
      </c>
      <c r="H5104" s="72" t="s">
        <v>1890</v>
      </c>
      <c r="I5104" s="73"/>
      <c r="J5104" s="74">
        <v>3</v>
      </c>
      <c r="K5104" s="75">
        <v>357</v>
      </c>
      <c r="L5104" s="76" t="s">
        <v>454</v>
      </c>
      <c r="M5104" s="60" t="s">
        <v>294</v>
      </c>
      <c r="N5104" s="61">
        <v>2</v>
      </c>
      <c r="O5104" s="77" t="s">
        <v>292</v>
      </c>
      <c r="P5104" s="77">
        <v>0</v>
      </c>
      <c r="Q5104" s="77" t="s">
        <v>502</v>
      </c>
      <c r="R5104" s="78" t="s">
        <v>1812</v>
      </c>
      <c r="S5104" s="78">
        <v>0</v>
      </c>
      <c r="T5104" s="78" t="s">
        <v>1810</v>
      </c>
      <c r="U5104" s="78" t="s">
        <v>1810</v>
      </c>
      <c r="V5104" s="77">
        <v>0</v>
      </c>
      <c r="W5104" s="83">
        <v>47</v>
      </c>
      <c r="X5104" s="84">
        <v>13</v>
      </c>
      <c r="Y5104" s="109">
        <v>26</v>
      </c>
      <c r="Z5104" s="85">
        <v>1308.7620000000002</v>
      </c>
      <c r="AA5104" s="86">
        <v>405716.22000000003</v>
      </c>
    </row>
    <row r="5105" spans="1:27" ht="30" customHeight="1">
      <c r="A5105" s="51"/>
      <c r="B5105" s="26">
        <v>81</v>
      </c>
      <c r="C5105" s="27" t="s">
        <v>177</v>
      </c>
      <c r="D5105" s="28"/>
      <c r="E5105" s="69" t="s">
        <v>177</v>
      </c>
      <c r="F5105" s="70" t="s">
        <v>180</v>
      </c>
      <c r="G5105" s="71">
        <v>7</v>
      </c>
      <c r="H5105" s="72" t="s">
        <v>1890</v>
      </c>
      <c r="I5105" s="73"/>
      <c r="J5105" s="74">
        <v>3</v>
      </c>
      <c r="K5105" s="75">
        <v>357</v>
      </c>
      <c r="L5105" s="76" t="s">
        <v>1841</v>
      </c>
      <c r="M5105" s="60" t="s">
        <v>294</v>
      </c>
      <c r="N5105" s="61">
        <v>2</v>
      </c>
      <c r="O5105" s="77" t="s">
        <v>292</v>
      </c>
      <c r="P5105" s="77">
        <v>0</v>
      </c>
      <c r="Q5105" s="77" t="s">
        <v>502</v>
      </c>
      <c r="R5105" s="78" t="s">
        <v>1842</v>
      </c>
      <c r="S5105" s="78">
        <v>0</v>
      </c>
      <c r="T5105" s="78" t="s">
        <v>1810</v>
      </c>
      <c r="U5105" s="78" t="s">
        <v>1810</v>
      </c>
      <c r="V5105" s="77" t="s">
        <v>27</v>
      </c>
      <c r="W5105" s="83">
        <v>47</v>
      </c>
      <c r="X5105" s="84">
        <v>3</v>
      </c>
      <c r="Y5105" s="109">
        <v>6</v>
      </c>
      <c r="Z5105" s="85">
        <v>302.02200000000005</v>
      </c>
      <c r="AA5105" s="86">
        <v>93626.82</v>
      </c>
    </row>
    <row r="5106" spans="1:27" ht="30" customHeight="1">
      <c r="A5106" s="51"/>
      <c r="B5106" s="26">
        <v>81</v>
      </c>
      <c r="C5106" s="27" t="s">
        <v>177</v>
      </c>
      <c r="D5106" s="28"/>
      <c r="E5106" s="69" t="s">
        <v>177</v>
      </c>
      <c r="F5106" s="70" t="s">
        <v>180</v>
      </c>
      <c r="G5106" s="71">
        <v>8</v>
      </c>
      <c r="H5106" s="72" t="s">
        <v>1891</v>
      </c>
      <c r="I5106" s="73"/>
      <c r="J5106" s="74">
        <v>3</v>
      </c>
      <c r="K5106" s="75">
        <v>357</v>
      </c>
      <c r="L5106" s="76" t="s">
        <v>454</v>
      </c>
      <c r="M5106" s="60" t="s">
        <v>294</v>
      </c>
      <c r="N5106" s="61">
        <v>2</v>
      </c>
      <c r="O5106" s="77" t="s">
        <v>292</v>
      </c>
      <c r="P5106" s="77">
        <v>0</v>
      </c>
      <c r="Q5106" s="77" t="s">
        <v>502</v>
      </c>
      <c r="R5106" s="78" t="s">
        <v>1812</v>
      </c>
      <c r="S5106" s="78">
        <v>0</v>
      </c>
      <c r="T5106" s="78" t="s">
        <v>1810</v>
      </c>
      <c r="U5106" s="78" t="s">
        <v>1810</v>
      </c>
      <c r="V5106" s="77">
        <v>0</v>
      </c>
      <c r="W5106" s="83">
        <v>47</v>
      </c>
      <c r="X5106" s="84">
        <v>1</v>
      </c>
      <c r="Y5106" s="109">
        <v>2</v>
      </c>
      <c r="Z5106" s="85">
        <v>100.67400000000001</v>
      </c>
      <c r="AA5106" s="86">
        <v>31208.940000000002</v>
      </c>
    </row>
    <row r="5107" spans="1:27" ht="30" customHeight="1">
      <c r="A5107" s="51"/>
      <c r="B5107" s="26">
        <v>81</v>
      </c>
      <c r="C5107" s="27" t="s">
        <v>177</v>
      </c>
      <c r="D5107" s="28"/>
      <c r="E5107" s="69" t="s">
        <v>177</v>
      </c>
      <c r="F5107" s="70" t="s">
        <v>180</v>
      </c>
      <c r="G5107" s="71">
        <v>8</v>
      </c>
      <c r="H5107" s="72" t="s">
        <v>1891</v>
      </c>
      <c r="I5107" s="73"/>
      <c r="J5107" s="74">
        <v>3</v>
      </c>
      <c r="K5107" s="75">
        <v>357</v>
      </c>
      <c r="L5107" s="76" t="s">
        <v>1841</v>
      </c>
      <c r="M5107" s="60" t="s">
        <v>294</v>
      </c>
      <c r="N5107" s="61">
        <v>2</v>
      </c>
      <c r="O5107" s="77" t="s">
        <v>292</v>
      </c>
      <c r="P5107" s="77">
        <v>0</v>
      </c>
      <c r="Q5107" s="77" t="s">
        <v>502</v>
      </c>
      <c r="R5107" s="78" t="s">
        <v>1842</v>
      </c>
      <c r="S5107" s="78">
        <v>0</v>
      </c>
      <c r="T5107" s="78" t="s">
        <v>1810</v>
      </c>
      <c r="U5107" s="78" t="s">
        <v>1810</v>
      </c>
      <c r="V5107" s="77" t="s">
        <v>27</v>
      </c>
      <c r="W5107" s="83">
        <v>47</v>
      </c>
      <c r="X5107" s="84">
        <v>1</v>
      </c>
      <c r="Y5107" s="109">
        <v>2</v>
      </c>
      <c r="Z5107" s="85">
        <v>100.67400000000001</v>
      </c>
      <c r="AA5107" s="86">
        <v>31208.940000000002</v>
      </c>
    </row>
    <row r="5108" spans="1:27" ht="30" customHeight="1">
      <c r="A5108" s="51"/>
      <c r="B5108" s="26">
        <v>81</v>
      </c>
      <c r="C5108" s="27" t="s">
        <v>177</v>
      </c>
      <c r="D5108" s="28"/>
      <c r="E5108" s="69" t="s">
        <v>177</v>
      </c>
      <c r="F5108" s="70" t="s">
        <v>180</v>
      </c>
      <c r="G5108" s="71">
        <v>9</v>
      </c>
      <c r="H5108" s="72" t="s">
        <v>1892</v>
      </c>
      <c r="I5108" s="73"/>
      <c r="J5108" s="74">
        <v>13</v>
      </c>
      <c r="K5108" s="75">
        <v>357</v>
      </c>
      <c r="L5108" s="76" t="s">
        <v>454</v>
      </c>
      <c r="M5108" s="60" t="s">
        <v>294</v>
      </c>
      <c r="N5108" s="61">
        <v>2</v>
      </c>
      <c r="O5108" s="77" t="s">
        <v>292</v>
      </c>
      <c r="P5108" s="77">
        <v>0</v>
      </c>
      <c r="Q5108" s="77" t="s">
        <v>502</v>
      </c>
      <c r="R5108" s="78" t="s">
        <v>1812</v>
      </c>
      <c r="S5108" s="78">
        <v>0</v>
      </c>
      <c r="T5108" s="78" t="s">
        <v>1810</v>
      </c>
      <c r="U5108" s="78" t="s">
        <v>1810</v>
      </c>
      <c r="V5108" s="77">
        <v>0</v>
      </c>
      <c r="W5108" s="83">
        <v>47</v>
      </c>
      <c r="X5108" s="84">
        <v>8</v>
      </c>
      <c r="Y5108" s="109">
        <v>16</v>
      </c>
      <c r="Z5108" s="85">
        <v>3490.0320000000002</v>
      </c>
      <c r="AA5108" s="86">
        <v>1081909.92</v>
      </c>
    </row>
    <row r="5109" spans="1:27" ht="30" customHeight="1">
      <c r="A5109" s="51"/>
      <c r="B5109" s="26">
        <v>81</v>
      </c>
      <c r="C5109" s="27" t="s">
        <v>177</v>
      </c>
      <c r="D5109" s="28"/>
      <c r="E5109" s="69" t="s">
        <v>177</v>
      </c>
      <c r="F5109" s="70" t="s">
        <v>180</v>
      </c>
      <c r="G5109" s="71">
        <v>9</v>
      </c>
      <c r="H5109" s="72" t="s">
        <v>1892</v>
      </c>
      <c r="I5109" s="73"/>
      <c r="J5109" s="74">
        <v>13</v>
      </c>
      <c r="K5109" s="75">
        <v>357</v>
      </c>
      <c r="L5109" s="76" t="s">
        <v>1841</v>
      </c>
      <c r="M5109" s="60" t="s">
        <v>294</v>
      </c>
      <c r="N5109" s="61">
        <v>2</v>
      </c>
      <c r="O5109" s="77" t="s">
        <v>292</v>
      </c>
      <c r="P5109" s="77">
        <v>0</v>
      </c>
      <c r="Q5109" s="77" t="s">
        <v>502</v>
      </c>
      <c r="R5109" s="78" t="s">
        <v>1842</v>
      </c>
      <c r="S5109" s="78">
        <v>0</v>
      </c>
      <c r="T5109" s="78" t="s">
        <v>1810</v>
      </c>
      <c r="U5109" s="78" t="s">
        <v>1810</v>
      </c>
      <c r="V5109" s="77" t="s">
        <v>27</v>
      </c>
      <c r="W5109" s="83">
        <v>47</v>
      </c>
      <c r="X5109" s="84">
        <v>2</v>
      </c>
      <c r="Y5109" s="109">
        <v>4</v>
      </c>
      <c r="Z5109" s="85">
        <v>872.50800000000004</v>
      </c>
      <c r="AA5109" s="86">
        <v>270477.48</v>
      </c>
    </row>
    <row r="5110" spans="1:27" ht="30" customHeight="1">
      <c r="A5110" s="51"/>
      <c r="B5110" s="26">
        <v>81</v>
      </c>
      <c r="C5110" s="27" t="s">
        <v>177</v>
      </c>
      <c r="D5110" s="28"/>
      <c r="E5110" s="69" t="s">
        <v>177</v>
      </c>
      <c r="F5110" s="70" t="s">
        <v>180</v>
      </c>
      <c r="G5110" s="71">
        <v>9</v>
      </c>
      <c r="H5110" s="72" t="s">
        <v>1892</v>
      </c>
      <c r="I5110" s="73"/>
      <c r="J5110" s="74">
        <v>13</v>
      </c>
      <c r="K5110" s="75">
        <v>357</v>
      </c>
      <c r="L5110" s="76" t="s">
        <v>23</v>
      </c>
      <c r="M5110" s="60" t="s">
        <v>30</v>
      </c>
      <c r="N5110" s="61">
        <v>1</v>
      </c>
      <c r="O5110" s="77" t="s">
        <v>31</v>
      </c>
      <c r="P5110" s="77">
        <v>0</v>
      </c>
      <c r="Q5110" s="77" t="s">
        <v>1820</v>
      </c>
      <c r="R5110" s="78">
        <v>0</v>
      </c>
      <c r="S5110" s="78">
        <v>0</v>
      </c>
      <c r="T5110" s="78" t="s">
        <v>1810</v>
      </c>
      <c r="U5110" s="78" t="s">
        <v>1821</v>
      </c>
      <c r="V5110" s="77">
        <v>0</v>
      </c>
      <c r="W5110" s="83">
        <v>26</v>
      </c>
      <c r="X5110" s="84">
        <v>4</v>
      </c>
      <c r="Y5110" s="109">
        <v>4</v>
      </c>
      <c r="Z5110" s="85">
        <v>482.66399999999993</v>
      </c>
      <c r="AA5110" s="86">
        <v>149625.83999999997</v>
      </c>
    </row>
    <row r="5111" spans="1:27" ht="30" customHeight="1">
      <c r="A5111" s="51"/>
      <c r="B5111" s="26">
        <v>81</v>
      </c>
      <c r="C5111" s="27" t="s">
        <v>177</v>
      </c>
      <c r="D5111" s="28"/>
      <c r="E5111" s="69" t="s">
        <v>177</v>
      </c>
      <c r="F5111" s="70" t="s">
        <v>180</v>
      </c>
      <c r="G5111" s="71">
        <v>10</v>
      </c>
      <c r="H5111" s="72" t="s">
        <v>1893</v>
      </c>
      <c r="I5111" s="73"/>
      <c r="J5111" s="74">
        <v>13</v>
      </c>
      <c r="K5111" s="75">
        <v>357</v>
      </c>
      <c r="L5111" s="76" t="s">
        <v>22</v>
      </c>
      <c r="M5111" s="60" t="s">
        <v>30</v>
      </c>
      <c r="N5111" s="61">
        <v>1</v>
      </c>
      <c r="O5111" s="77" t="s">
        <v>55</v>
      </c>
      <c r="P5111" s="77">
        <v>0</v>
      </c>
      <c r="Q5111" s="77" t="s">
        <v>1782</v>
      </c>
      <c r="R5111" s="78">
        <v>0</v>
      </c>
      <c r="S5111" s="78">
        <v>0</v>
      </c>
      <c r="T5111" s="78" t="s">
        <v>1810</v>
      </c>
      <c r="U5111" s="78" t="s">
        <v>1819</v>
      </c>
      <c r="V5111" s="77">
        <v>0</v>
      </c>
      <c r="W5111" s="83">
        <v>34</v>
      </c>
      <c r="X5111" s="84">
        <v>38</v>
      </c>
      <c r="Y5111" s="109">
        <v>38</v>
      </c>
      <c r="Z5111" s="85">
        <v>5996.1720000000005</v>
      </c>
      <c r="AA5111" s="86">
        <v>1858813.3200000003</v>
      </c>
    </row>
    <row r="5112" spans="1:27" ht="30" customHeight="1">
      <c r="A5112" s="51"/>
      <c r="B5112" s="26">
        <v>81</v>
      </c>
      <c r="C5112" s="27" t="s">
        <v>177</v>
      </c>
      <c r="D5112" s="28"/>
      <c r="E5112" s="69" t="s">
        <v>177</v>
      </c>
      <c r="F5112" s="70" t="s">
        <v>180</v>
      </c>
      <c r="G5112" s="71">
        <v>10</v>
      </c>
      <c r="H5112" s="72" t="s">
        <v>1893</v>
      </c>
      <c r="I5112" s="73"/>
      <c r="J5112" s="74">
        <v>24</v>
      </c>
      <c r="K5112" s="75">
        <v>365</v>
      </c>
      <c r="L5112" s="76" t="s">
        <v>1856</v>
      </c>
      <c r="M5112" s="60" t="s">
        <v>3175</v>
      </c>
      <c r="N5112" s="61">
        <v>1</v>
      </c>
      <c r="O5112" s="77" t="s">
        <v>96</v>
      </c>
      <c r="P5112" s="77">
        <v>0</v>
      </c>
      <c r="Q5112" s="77" t="s">
        <v>1554</v>
      </c>
      <c r="R5112" s="78">
        <v>0</v>
      </c>
      <c r="S5112" s="78">
        <v>0</v>
      </c>
      <c r="T5112" s="78" t="s">
        <v>1810</v>
      </c>
      <c r="U5112" s="78" t="s">
        <v>1844</v>
      </c>
      <c r="V5112" s="77" t="s">
        <v>27</v>
      </c>
      <c r="W5112" s="83">
        <v>3</v>
      </c>
      <c r="X5112" s="84">
        <v>3</v>
      </c>
      <c r="Y5112" s="109">
        <v>3</v>
      </c>
      <c r="Z5112" s="85">
        <v>78.840000000000018</v>
      </c>
      <c r="AA5112" s="86">
        <v>24440.400000000005</v>
      </c>
    </row>
    <row r="5113" spans="1:27" ht="30" customHeight="1">
      <c r="A5113" s="51"/>
      <c r="B5113" s="26">
        <v>81</v>
      </c>
      <c r="C5113" s="27" t="s">
        <v>177</v>
      </c>
      <c r="D5113" s="28"/>
      <c r="E5113" s="69" t="s">
        <v>177</v>
      </c>
      <c r="F5113" s="70" t="s">
        <v>180</v>
      </c>
      <c r="G5113" s="71">
        <v>10</v>
      </c>
      <c r="H5113" s="72" t="s">
        <v>1893</v>
      </c>
      <c r="I5113" s="73"/>
      <c r="J5113" s="74">
        <v>13</v>
      </c>
      <c r="K5113" s="75">
        <v>357</v>
      </c>
      <c r="L5113" s="76" t="s">
        <v>1850</v>
      </c>
      <c r="M5113" s="60" t="s">
        <v>129</v>
      </c>
      <c r="N5113" s="61">
        <v>1</v>
      </c>
      <c r="O5113" s="77" t="s">
        <v>77</v>
      </c>
      <c r="P5113" s="77">
        <v>0</v>
      </c>
      <c r="Q5113" s="77">
        <v>0</v>
      </c>
      <c r="R5113" s="78">
        <v>0</v>
      </c>
      <c r="S5113" s="78" t="s">
        <v>1851</v>
      </c>
      <c r="T5113" s="78" t="s">
        <v>3245</v>
      </c>
      <c r="U5113" s="78" t="s">
        <v>1810</v>
      </c>
      <c r="V5113" s="77">
        <v>0</v>
      </c>
      <c r="W5113" s="83">
        <v>90</v>
      </c>
      <c r="X5113" s="84">
        <v>9</v>
      </c>
      <c r="Y5113" s="109">
        <v>9</v>
      </c>
      <c r="Z5113" s="85">
        <v>3759.21</v>
      </c>
      <c r="AA5113" s="86">
        <v>1165355.0999999999</v>
      </c>
    </row>
    <row r="5114" spans="1:27" ht="30" customHeight="1">
      <c r="A5114" s="51"/>
      <c r="B5114" s="26">
        <v>81</v>
      </c>
      <c r="C5114" s="27" t="s">
        <v>177</v>
      </c>
      <c r="D5114" s="28"/>
      <c r="E5114" s="69" t="s">
        <v>177</v>
      </c>
      <c r="F5114" s="70" t="s">
        <v>180</v>
      </c>
      <c r="G5114" s="71">
        <v>10</v>
      </c>
      <c r="H5114" s="72" t="s">
        <v>1893</v>
      </c>
      <c r="I5114" s="73"/>
      <c r="J5114" s="74">
        <v>24</v>
      </c>
      <c r="K5114" s="75">
        <v>365</v>
      </c>
      <c r="L5114" s="76" t="s">
        <v>1862</v>
      </c>
      <c r="M5114" s="60" t="s">
        <v>3302</v>
      </c>
      <c r="N5114" s="61">
        <v>1</v>
      </c>
      <c r="O5114" s="77" t="s">
        <v>292</v>
      </c>
      <c r="P5114" s="77">
        <v>0</v>
      </c>
      <c r="Q5114" s="77">
        <v>0</v>
      </c>
      <c r="R5114" s="78">
        <v>0</v>
      </c>
      <c r="S5114" s="78" t="s">
        <v>3052</v>
      </c>
      <c r="T5114" s="78" t="s">
        <v>3060</v>
      </c>
      <c r="U5114" s="78" t="s">
        <v>1863</v>
      </c>
      <c r="V5114" s="77" t="s">
        <v>27</v>
      </c>
      <c r="W5114" s="83">
        <v>47</v>
      </c>
      <c r="X5114" s="84">
        <v>2</v>
      </c>
      <c r="Y5114" s="109">
        <v>2</v>
      </c>
      <c r="Z5114" s="85">
        <v>823.44</v>
      </c>
      <c r="AA5114" s="86">
        <v>255266.40000000002</v>
      </c>
    </row>
    <row r="5115" spans="1:27" ht="30" customHeight="1">
      <c r="A5115" s="51"/>
      <c r="B5115" s="26">
        <v>81</v>
      </c>
      <c r="C5115" s="27" t="s">
        <v>177</v>
      </c>
      <c r="D5115" s="28"/>
      <c r="E5115" s="69" t="s">
        <v>177</v>
      </c>
      <c r="F5115" s="70" t="s">
        <v>180</v>
      </c>
      <c r="G5115" s="71">
        <v>10</v>
      </c>
      <c r="H5115" s="72" t="s">
        <v>1893</v>
      </c>
      <c r="I5115" s="73"/>
      <c r="J5115" s="74">
        <v>24</v>
      </c>
      <c r="K5115" s="75">
        <v>365</v>
      </c>
      <c r="L5115" s="76" t="s">
        <v>1911</v>
      </c>
      <c r="M5115" s="60" t="s">
        <v>3074</v>
      </c>
      <c r="N5115" s="61">
        <v>1</v>
      </c>
      <c r="O5115" s="77" t="s">
        <v>32</v>
      </c>
      <c r="P5115" s="77">
        <v>0</v>
      </c>
      <c r="Q5115" s="77">
        <v>0</v>
      </c>
      <c r="R5115" s="78">
        <v>0</v>
      </c>
      <c r="S5115" s="78" t="s">
        <v>3116</v>
      </c>
      <c r="T5115" s="78" t="s">
        <v>3060</v>
      </c>
      <c r="U5115" s="78" t="s">
        <v>1865</v>
      </c>
      <c r="V5115" s="77" t="s">
        <v>27</v>
      </c>
      <c r="W5115" s="83">
        <v>28</v>
      </c>
      <c r="X5115" s="84">
        <v>1</v>
      </c>
      <c r="Y5115" s="109">
        <v>1</v>
      </c>
      <c r="Z5115" s="85">
        <v>245.28</v>
      </c>
      <c r="AA5115" s="86">
        <v>76036.800000000003</v>
      </c>
    </row>
    <row r="5116" spans="1:27" ht="30" customHeight="1">
      <c r="A5116" s="51"/>
      <c r="B5116" s="26">
        <v>81</v>
      </c>
      <c r="C5116" s="27" t="s">
        <v>177</v>
      </c>
      <c r="D5116" s="28"/>
      <c r="E5116" s="69" t="s">
        <v>177</v>
      </c>
      <c r="F5116" s="70" t="s">
        <v>180</v>
      </c>
      <c r="G5116" s="71">
        <v>11</v>
      </c>
      <c r="H5116" s="72" t="s">
        <v>1371</v>
      </c>
      <c r="I5116" s="73"/>
      <c r="J5116" s="74">
        <v>3</v>
      </c>
      <c r="K5116" s="75">
        <v>357</v>
      </c>
      <c r="L5116" s="76" t="s">
        <v>22</v>
      </c>
      <c r="M5116" s="60" t="s">
        <v>30</v>
      </c>
      <c r="N5116" s="61">
        <v>1</v>
      </c>
      <c r="O5116" s="77" t="s">
        <v>55</v>
      </c>
      <c r="P5116" s="77">
        <v>0</v>
      </c>
      <c r="Q5116" s="77" t="s">
        <v>1782</v>
      </c>
      <c r="R5116" s="78">
        <v>0</v>
      </c>
      <c r="S5116" s="78">
        <v>0</v>
      </c>
      <c r="T5116" s="78" t="s">
        <v>1810</v>
      </c>
      <c r="U5116" s="78" t="s">
        <v>1819</v>
      </c>
      <c r="V5116" s="77">
        <v>0</v>
      </c>
      <c r="W5116" s="83">
        <v>34</v>
      </c>
      <c r="X5116" s="84">
        <v>2</v>
      </c>
      <c r="Y5116" s="109">
        <v>2</v>
      </c>
      <c r="Z5116" s="85">
        <v>72.828000000000003</v>
      </c>
      <c r="AA5116" s="86">
        <v>22576.68</v>
      </c>
    </row>
    <row r="5117" spans="1:27" ht="30" customHeight="1">
      <c r="A5117" s="51"/>
      <c r="B5117" s="26">
        <v>81</v>
      </c>
      <c r="C5117" s="27" t="s">
        <v>177</v>
      </c>
      <c r="D5117" s="28"/>
      <c r="E5117" s="69" t="s">
        <v>177</v>
      </c>
      <c r="F5117" s="70" t="s">
        <v>180</v>
      </c>
      <c r="G5117" s="71">
        <v>11</v>
      </c>
      <c r="H5117" s="72" t="s">
        <v>1371</v>
      </c>
      <c r="I5117" s="73"/>
      <c r="J5117" s="74">
        <v>24</v>
      </c>
      <c r="K5117" s="75">
        <v>365</v>
      </c>
      <c r="L5117" s="76" t="s">
        <v>1856</v>
      </c>
      <c r="M5117" s="60" t="s">
        <v>3175</v>
      </c>
      <c r="N5117" s="61">
        <v>1</v>
      </c>
      <c r="O5117" s="77" t="s">
        <v>96</v>
      </c>
      <c r="P5117" s="77">
        <v>0</v>
      </c>
      <c r="Q5117" s="77" t="s">
        <v>1554</v>
      </c>
      <c r="R5117" s="78">
        <v>0</v>
      </c>
      <c r="S5117" s="78">
        <v>0</v>
      </c>
      <c r="T5117" s="78" t="s">
        <v>1810</v>
      </c>
      <c r="U5117" s="78" t="s">
        <v>1844</v>
      </c>
      <c r="V5117" s="77" t="s">
        <v>27</v>
      </c>
      <c r="W5117" s="83">
        <v>3</v>
      </c>
      <c r="X5117" s="84">
        <v>1</v>
      </c>
      <c r="Y5117" s="109">
        <v>1</v>
      </c>
      <c r="Z5117" s="85">
        <v>26.280000000000005</v>
      </c>
      <c r="AA5117" s="86">
        <v>8146.800000000002</v>
      </c>
    </row>
    <row r="5118" spans="1:27" ht="30" customHeight="1">
      <c r="A5118" s="51"/>
      <c r="B5118" s="26">
        <v>81</v>
      </c>
      <c r="C5118" s="27" t="s">
        <v>177</v>
      </c>
      <c r="D5118" s="28"/>
      <c r="E5118" s="69" t="s">
        <v>177</v>
      </c>
      <c r="F5118" s="70" t="s">
        <v>180</v>
      </c>
      <c r="G5118" s="71">
        <v>12</v>
      </c>
      <c r="H5118" s="72" t="s">
        <v>1894</v>
      </c>
      <c r="I5118" s="73"/>
      <c r="J5118" s="74">
        <v>3</v>
      </c>
      <c r="K5118" s="75">
        <v>357</v>
      </c>
      <c r="L5118" s="76" t="s">
        <v>22</v>
      </c>
      <c r="M5118" s="60" t="s">
        <v>30</v>
      </c>
      <c r="N5118" s="61">
        <v>1</v>
      </c>
      <c r="O5118" s="77" t="s">
        <v>55</v>
      </c>
      <c r="P5118" s="77">
        <v>0</v>
      </c>
      <c r="Q5118" s="77" t="s">
        <v>1782</v>
      </c>
      <c r="R5118" s="78">
        <v>0</v>
      </c>
      <c r="S5118" s="78">
        <v>0</v>
      </c>
      <c r="T5118" s="78" t="s">
        <v>1810</v>
      </c>
      <c r="U5118" s="78" t="s">
        <v>1819</v>
      </c>
      <c r="V5118" s="77">
        <v>0</v>
      </c>
      <c r="W5118" s="83">
        <v>34</v>
      </c>
      <c r="X5118" s="84">
        <v>18</v>
      </c>
      <c r="Y5118" s="109">
        <v>18</v>
      </c>
      <c r="Z5118" s="85">
        <v>655.452</v>
      </c>
      <c r="AA5118" s="86">
        <v>203190.12</v>
      </c>
    </row>
    <row r="5119" spans="1:27" ht="30" customHeight="1">
      <c r="A5119" s="51"/>
      <c r="B5119" s="26">
        <v>81</v>
      </c>
      <c r="C5119" s="27" t="s">
        <v>177</v>
      </c>
      <c r="D5119" s="28"/>
      <c r="E5119" s="69" t="s">
        <v>177</v>
      </c>
      <c r="F5119" s="70" t="s">
        <v>180</v>
      </c>
      <c r="G5119" s="71">
        <v>12</v>
      </c>
      <c r="H5119" s="72" t="s">
        <v>1894</v>
      </c>
      <c r="I5119" s="73"/>
      <c r="J5119" s="74">
        <v>24</v>
      </c>
      <c r="K5119" s="75">
        <v>365</v>
      </c>
      <c r="L5119" s="76" t="s">
        <v>1856</v>
      </c>
      <c r="M5119" s="60" t="s">
        <v>3175</v>
      </c>
      <c r="N5119" s="61">
        <v>1</v>
      </c>
      <c r="O5119" s="77" t="s">
        <v>96</v>
      </c>
      <c r="P5119" s="77">
        <v>0</v>
      </c>
      <c r="Q5119" s="77" t="s">
        <v>1554</v>
      </c>
      <c r="R5119" s="78">
        <v>0</v>
      </c>
      <c r="S5119" s="78">
        <v>0</v>
      </c>
      <c r="T5119" s="78" t="s">
        <v>1810</v>
      </c>
      <c r="U5119" s="78" t="s">
        <v>1844</v>
      </c>
      <c r="V5119" s="77" t="s">
        <v>27</v>
      </c>
      <c r="W5119" s="83">
        <v>3</v>
      </c>
      <c r="X5119" s="84">
        <v>1</v>
      </c>
      <c r="Y5119" s="109">
        <v>1</v>
      </c>
      <c r="Z5119" s="85">
        <v>26.280000000000005</v>
      </c>
      <c r="AA5119" s="86">
        <v>8146.800000000002</v>
      </c>
    </row>
    <row r="5120" spans="1:27" ht="30" customHeight="1">
      <c r="A5120" s="51"/>
      <c r="B5120" s="26">
        <v>81</v>
      </c>
      <c r="C5120" s="27" t="s">
        <v>177</v>
      </c>
      <c r="D5120" s="28"/>
      <c r="E5120" s="69" t="s">
        <v>177</v>
      </c>
      <c r="F5120" s="70" t="s">
        <v>180</v>
      </c>
      <c r="G5120" s="71">
        <v>13</v>
      </c>
      <c r="H5120" s="72" t="s">
        <v>1792</v>
      </c>
      <c r="I5120" s="73"/>
      <c r="J5120" s="74">
        <v>13</v>
      </c>
      <c r="K5120" s="75">
        <v>357</v>
      </c>
      <c r="L5120" s="76" t="s">
        <v>22</v>
      </c>
      <c r="M5120" s="60" t="s">
        <v>30</v>
      </c>
      <c r="N5120" s="61">
        <v>1</v>
      </c>
      <c r="O5120" s="77" t="s">
        <v>55</v>
      </c>
      <c r="P5120" s="77">
        <v>0</v>
      </c>
      <c r="Q5120" s="77" t="s">
        <v>1782</v>
      </c>
      <c r="R5120" s="78">
        <v>0</v>
      </c>
      <c r="S5120" s="78">
        <v>0</v>
      </c>
      <c r="T5120" s="78" t="s">
        <v>1810</v>
      </c>
      <c r="U5120" s="78" t="s">
        <v>1819</v>
      </c>
      <c r="V5120" s="77">
        <v>0</v>
      </c>
      <c r="W5120" s="83">
        <v>34</v>
      </c>
      <c r="X5120" s="84">
        <v>4</v>
      </c>
      <c r="Y5120" s="109">
        <v>4</v>
      </c>
      <c r="Z5120" s="85">
        <v>631.17600000000004</v>
      </c>
      <c r="AA5120" s="86">
        <v>195664.56000000003</v>
      </c>
    </row>
    <row r="5121" spans="1:27" ht="30" customHeight="1">
      <c r="A5121" s="51"/>
      <c r="B5121" s="26">
        <v>81</v>
      </c>
      <c r="C5121" s="27" t="s">
        <v>177</v>
      </c>
      <c r="D5121" s="28"/>
      <c r="E5121" s="69" t="s">
        <v>177</v>
      </c>
      <c r="F5121" s="70" t="s">
        <v>180</v>
      </c>
      <c r="G5121" s="71">
        <v>14</v>
      </c>
      <c r="H5121" s="72" t="s">
        <v>1895</v>
      </c>
      <c r="I5121" s="73"/>
      <c r="J5121" s="74">
        <v>3</v>
      </c>
      <c r="K5121" s="75">
        <v>357</v>
      </c>
      <c r="L5121" s="76" t="s">
        <v>1275</v>
      </c>
      <c r="M5121" s="60" t="s">
        <v>294</v>
      </c>
      <c r="N5121" s="61">
        <v>2</v>
      </c>
      <c r="O5121" s="77" t="s">
        <v>32</v>
      </c>
      <c r="P5121" s="77">
        <v>0</v>
      </c>
      <c r="Q5121" s="77" t="s">
        <v>1815</v>
      </c>
      <c r="R5121" s="78" t="s">
        <v>1816</v>
      </c>
      <c r="S5121" s="78">
        <v>0</v>
      </c>
      <c r="T5121" s="78" t="s">
        <v>1810</v>
      </c>
      <c r="U5121" s="78" t="s">
        <v>1810</v>
      </c>
      <c r="V5121" s="77">
        <v>0</v>
      </c>
      <c r="W5121" s="83">
        <v>28</v>
      </c>
      <c r="X5121" s="84">
        <v>1</v>
      </c>
      <c r="Y5121" s="109">
        <v>2</v>
      </c>
      <c r="Z5121" s="85">
        <v>59.976000000000006</v>
      </c>
      <c r="AA5121" s="86">
        <v>18592.560000000001</v>
      </c>
    </row>
    <row r="5122" spans="1:27" ht="30" customHeight="1">
      <c r="A5122" s="51"/>
      <c r="B5122" s="26">
        <v>81</v>
      </c>
      <c r="C5122" s="27" t="s">
        <v>177</v>
      </c>
      <c r="D5122" s="28"/>
      <c r="E5122" s="69" t="s">
        <v>177</v>
      </c>
      <c r="F5122" s="70" t="s">
        <v>180</v>
      </c>
      <c r="G5122" s="71">
        <v>15</v>
      </c>
      <c r="H5122" s="72" t="s">
        <v>218</v>
      </c>
      <c r="I5122" s="73"/>
      <c r="J5122" s="74">
        <v>13</v>
      </c>
      <c r="K5122" s="75">
        <v>357</v>
      </c>
      <c r="L5122" s="76" t="s">
        <v>1878</v>
      </c>
      <c r="M5122" s="60" t="s">
        <v>30</v>
      </c>
      <c r="N5122" s="61">
        <v>1</v>
      </c>
      <c r="O5122" s="77" t="s">
        <v>31</v>
      </c>
      <c r="P5122" s="77">
        <v>0</v>
      </c>
      <c r="Q5122" s="77" t="s">
        <v>1879</v>
      </c>
      <c r="R5122" s="78">
        <v>0</v>
      </c>
      <c r="S5122" s="78" t="s">
        <v>3114</v>
      </c>
      <c r="T5122" s="78">
        <v>0</v>
      </c>
      <c r="U5122" s="78" t="s">
        <v>1824</v>
      </c>
      <c r="V5122" s="77">
        <v>0</v>
      </c>
      <c r="W5122" s="83">
        <v>26</v>
      </c>
      <c r="X5122" s="84">
        <v>32</v>
      </c>
      <c r="Y5122" s="109">
        <v>32</v>
      </c>
      <c r="Z5122" s="85">
        <v>3861.3119999999994</v>
      </c>
      <c r="AA5122" s="86">
        <v>1197006.7199999997</v>
      </c>
    </row>
    <row r="5123" spans="1:27" ht="30" customHeight="1">
      <c r="A5123" s="51"/>
      <c r="B5123" s="26">
        <v>81</v>
      </c>
      <c r="C5123" s="27" t="s">
        <v>177</v>
      </c>
      <c r="D5123" s="28"/>
      <c r="E5123" s="69" t="s">
        <v>177</v>
      </c>
      <c r="F5123" s="70" t="s">
        <v>180</v>
      </c>
      <c r="G5123" s="71">
        <v>15</v>
      </c>
      <c r="H5123" s="72" t="s">
        <v>218</v>
      </c>
      <c r="I5123" s="73"/>
      <c r="J5123" s="74">
        <v>13</v>
      </c>
      <c r="K5123" s="75">
        <v>357</v>
      </c>
      <c r="L5123" s="76" t="s">
        <v>614</v>
      </c>
      <c r="M5123" s="60" t="s">
        <v>3222</v>
      </c>
      <c r="N5123" s="61">
        <v>1</v>
      </c>
      <c r="O5123" s="77" t="s">
        <v>66</v>
      </c>
      <c r="P5123" s="77">
        <v>0</v>
      </c>
      <c r="Q5123" s="77" t="s">
        <v>1828</v>
      </c>
      <c r="R5123" s="78">
        <v>0</v>
      </c>
      <c r="S5123" s="78" t="s">
        <v>3114</v>
      </c>
      <c r="T5123" s="78">
        <v>0</v>
      </c>
      <c r="U5123" s="78" t="s">
        <v>1827</v>
      </c>
      <c r="V5123" s="77">
        <v>0</v>
      </c>
      <c r="W5123" s="83">
        <v>120</v>
      </c>
      <c r="X5123" s="84">
        <v>2</v>
      </c>
      <c r="Y5123" s="109">
        <v>2</v>
      </c>
      <c r="Z5123" s="85" t="s">
        <v>37</v>
      </c>
      <c r="AA5123" s="86" t="s">
        <v>37</v>
      </c>
    </row>
    <row r="5124" spans="1:27" ht="30" customHeight="1">
      <c r="A5124" s="51"/>
      <c r="B5124" s="26">
        <v>81</v>
      </c>
      <c r="C5124" s="27" t="s">
        <v>177</v>
      </c>
      <c r="D5124" s="28"/>
      <c r="E5124" s="69" t="s">
        <v>177</v>
      </c>
      <c r="F5124" s="70" t="s">
        <v>180</v>
      </c>
      <c r="G5124" s="71">
        <v>15</v>
      </c>
      <c r="H5124" s="72" t="s">
        <v>218</v>
      </c>
      <c r="I5124" s="73"/>
      <c r="J5124" s="74">
        <v>13</v>
      </c>
      <c r="K5124" s="75">
        <v>357</v>
      </c>
      <c r="L5124" s="76" t="s">
        <v>630</v>
      </c>
      <c r="M5124" s="60" t="s">
        <v>3054</v>
      </c>
      <c r="N5124" s="61">
        <v>1</v>
      </c>
      <c r="O5124" s="77" t="s">
        <v>31</v>
      </c>
      <c r="P5124" s="77">
        <v>0</v>
      </c>
      <c r="Q5124" s="77">
        <v>0</v>
      </c>
      <c r="R5124" s="78">
        <v>0</v>
      </c>
      <c r="S5124" s="78" t="s">
        <v>1822</v>
      </c>
      <c r="T5124" s="78">
        <v>0</v>
      </c>
      <c r="U5124" s="78" t="s">
        <v>3303</v>
      </c>
      <c r="V5124" s="77">
        <v>0</v>
      </c>
      <c r="W5124" s="83">
        <v>26</v>
      </c>
      <c r="X5124" s="84">
        <v>1</v>
      </c>
      <c r="Y5124" s="109">
        <v>1</v>
      </c>
      <c r="Z5124" s="85">
        <v>120.66599999999998</v>
      </c>
      <c r="AA5124" s="86">
        <v>37406.459999999992</v>
      </c>
    </row>
    <row r="5125" spans="1:27" ht="30" customHeight="1">
      <c r="A5125" s="51"/>
      <c r="B5125" s="26">
        <v>81</v>
      </c>
      <c r="C5125" s="27" t="s">
        <v>177</v>
      </c>
      <c r="D5125" s="28"/>
      <c r="E5125" s="69" t="s">
        <v>177</v>
      </c>
      <c r="F5125" s="70" t="s">
        <v>180</v>
      </c>
      <c r="G5125" s="71">
        <v>15</v>
      </c>
      <c r="H5125" s="72" t="s">
        <v>218</v>
      </c>
      <c r="I5125" s="73"/>
      <c r="J5125" s="74">
        <v>13</v>
      </c>
      <c r="K5125" s="75">
        <v>357</v>
      </c>
      <c r="L5125" s="76" t="s">
        <v>611</v>
      </c>
      <c r="M5125" s="60" t="s">
        <v>130</v>
      </c>
      <c r="N5125" s="61">
        <v>1</v>
      </c>
      <c r="O5125" s="77" t="s">
        <v>31</v>
      </c>
      <c r="P5125" s="77">
        <v>0</v>
      </c>
      <c r="Q5125" s="77" t="s">
        <v>1823</v>
      </c>
      <c r="R5125" s="78">
        <v>0</v>
      </c>
      <c r="S5125" s="78" t="s">
        <v>1822</v>
      </c>
      <c r="T5125" s="78">
        <v>0</v>
      </c>
      <c r="U5125" s="78">
        <v>0</v>
      </c>
      <c r="V5125" s="77">
        <v>0</v>
      </c>
      <c r="W5125" s="83">
        <v>26</v>
      </c>
      <c r="X5125" s="84">
        <v>2</v>
      </c>
      <c r="Y5125" s="109">
        <v>2</v>
      </c>
      <c r="Z5125" s="85">
        <v>241.33199999999997</v>
      </c>
      <c r="AA5125" s="86">
        <v>74812.919999999984</v>
      </c>
    </row>
    <row r="5126" spans="1:27" ht="30" customHeight="1">
      <c r="A5126" s="51"/>
      <c r="B5126" s="26">
        <v>81</v>
      </c>
      <c r="C5126" s="27" t="s">
        <v>177</v>
      </c>
      <c r="D5126" s="28"/>
      <c r="E5126" s="69" t="s">
        <v>177</v>
      </c>
      <c r="F5126" s="70" t="s">
        <v>180</v>
      </c>
      <c r="G5126" s="71">
        <v>15</v>
      </c>
      <c r="H5126" s="72" t="s">
        <v>218</v>
      </c>
      <c r="I5126" s="73"/>
      <c r="J5126" s="74">
        <v>13</v>
      </c>
      <c r="K5126" s="75">
        <v>357</v>
      </c>
      <c r="L5126" s="76" t="s">
        <v>24</v>
      </c>
      <c r="M5126" s="60" t="s">
        <v>1214</v>
      </c>
      <c r="N5126" s="61">
        <v>1</v>
      </c>
      <c r="O5126" s="77" t="s">
        <v>1825</v>
      </c>
      <c r="P5126" s="77">
        <v>0</v>
      </c>
      <c r="Q5126" s="77">
        <v>0</v>
      </c>
      <c r="R5126" s="78">
        <v>0</v>
      </c>
      <c r="S5126" s="78" t="s">
        <v>3114</v>
      </c>
      <c r="T5126" s="78">
        <v>0</v>
      </c>
      <c r="U5126" s="78" t="s">
        <v>1824</v>
      </c>
      <c r="V5126" s="77">
        <v>0</v>
      </c>
      <c r="W5126" s="83">
        <v>9</v>
      </c>
      <c r="X5126" s="84">
        <v>3</v>
      </c>
      <c r="Y5126" s="109">
        <v>3</v>
      </c>
      <c r="Z5126" s="85" t="s">
        <v>37</v>
      </c>
      <c r="AA5126" s="86" t="s">
        <v>37</v>
      </c>
    </row>
    <row r="5127" spans="1:27" ht="30" customHeight="1">
      <c r="A5127" s="51"/>
      <c r="B5127" s="26">
        <v>81</v>
      </c>
      <c r="C5127" s="27" t="s">
        <v>177</v>
      </c>
      <c r="D5127" s="28"/>
      <c r="E5127" s="69" t="s">
        <v>177</v>
      </c>
      <c r="F5127" s="70" t="s">
        <v>180</v>
      </c>
      <c r="G5127" s="71">
        <v>16</v>
      </c>
      <c r="H5127" s="72" t="s">
        <v>1882</v>
      </c>
      <c r="I5127" s="73"/>
      <c r="J5127" s="74">
        <v>13</v>
      </c>
      <c r="K5127" s="75">
        <v>357</v>
      </c>
      <c r="L5127" s="76" t="s">
        <v>127</v>
      </c>
      <c r="M5127" s="60" t="s">
        <v>3164</v>
      </c>
      <c r="N5127" s="61">
        <v>1</v>
      </c>
      <c r="O5127" s="77" t="s">
        <v>54</v>
      </c>
      <c r="P5127" s="77">
        <v>0</v>
      </c>
      <c r="Q5127" s="77">
        <v>0</v>
      </c>
      <c r="R5127" s="78">
        <v>0</v>
      </c>
      <c r="S5127" s="78" t="s">
        <v>1843</v>
      </c>
      <c r="T5127" s="78">
        <v>0</v>
      </c>
      <c r="U5127" s="78" t="s">
        <v>1844</v>
      </c>
      <c r="V5127" s="77">
        <v>0</v>
      </c>
      <c r="W5127" s="83">
        <v>18</v>
      </c>
      <c r="X5127" s="84">
        <v>18</v>
      </c>
      <c r="Y5127" s="109">
        <v>18</v>
      </c>
      <c r="Z5127" s="85">
        <v>1503.684</v>
      </c>
      <c r="AA5127" s="86">
        <v>466142.04</v>
      </c>
    </row>
    <row r="5128" spans="1:27" ht="30" customHeight="1">
      <c r="A5128" s="51"/>
      <c r="B5128" s="26">
        <v>81</v>
      </c>
      <c r="C5128" s="27" t="s">
        <v>177</v>
      </c>
      <c r="D5128" s="28"/>
      <c r="E5128" s="69" t="s">
        <v>177</v>
      </c>
      <c r="F5128" s="70" t="s">
        <v>180</v>
      </c>
      <c r="G5128" s="71">
        <v>16</v>
      </c>
      <c r="H5128" s="72" t="s">
        <v>1882</v>
      </c>
      <c r="I5128" s="73"/>
      <c r="J5128" s="74">
        <v>24</v>
      </c>
      <c r="K5128" s="75">
        <v>365</v>
      </c>
      <c r="L5128" s="76" t="s">
        <v>1870</v>
      </c>
      <c r="M5128" s="60" t="s">
        <v>3297</v>
      </c>
      <c r="N5128" s="61">
        <v>1</v>
      </c>
      <c r="O5128" s="77" t="s">
        <v>1147</v>
      </c>
      <c r="P5128" s="77">
        <v>0</v>
      </c>
      <c r="Q5128" s="77">
        <v>0</v>
      </c>
      <c r="R5128" s="78">
        <v>0</v>
      </c>
      <c r="S5128" s="78">
        <v>0</v>
      </c>
      <c r="T5128" s="78">
        <v>0</v>
      </c>
      <c r="U5128" s="78" t="s">
        <v>1871</v>
      </c>
      <c r="V5128" s="77" t="s">
        <v>27</v>
      </c>
      <c r="W5128" s="83">
        <v>2.7</v>
      </c>
      <c r="X5128" s="84">
        <v>2</v>
      </c>
      <c r="Y5128" s="109">
        <v>2</v>
      </c>
      <c r="Z5128" s="85">
        <v>47.303999999999995</v>
      </c>
      <c r="AA5128" s="86">
        <v>14664.239999999998</v>
      </c>
    </row>
    <row r="5129" spans="1:27" ht="30" customHeight="1">
      <c r="A5129" s="51"/>
      <c r="B5129" s="26">
        <v>81</v>
      </c>
      <c r="C5129" s="27" t="s">
        <v>177</v>
      </c>
      <c r="D5129" s="28"/>
      <c r="E5129" s="69" t="s">
        <v>177</v>
      </c>
      <c r="F5129" s="70" t="s">
        <v>180</v>
      </c>
      <c r="G5129" s="71">
        <v>16</v>
      </c>
      <c r="H5129" s="72" t="s">
        <v>1882</v>
      </c>
      <c r="I5129" s="73"/>
      <c r="J5129" s="74">
        <v>13</v>
      </c>
      <c r="K5129" s="75">
        <v>357</v>
      </c>
      <c r="L5129" s="76" t="s">
        <v>25</v>
      </c>
      <c r="M5129" s="60" t="s">
        <v>3054</v>
      </c>
      <c r="N5129" s="61">
        <v>1</v>
      </c>
      <c r="O5129" s="77" t="s">
        <v>31</v>
      </c>
      <c r="P5129" s="77">
        <v>0</v>
      </c>
      <c r="Q5129" s="77" t="s">
        <v>1826</v>
      </c>
      <c r="R5129" s="78">
        <v>0</v>
      </c>
      <c r="S5129" s="78">
        <v>0</v>
      </c>
      <c r="T5129" s="78">
        <v>0</v>
      </c>
      <c r="U5129" s="78" t="s">
        <v>3304</v>
      </c>
      <c r="V5129" s="77">
        <v>0</v>
      </c>
      <c r="W5129" s="83">
        <v>26</v>
      </c>
      <c r="X5129" s="84">
        <v>3</v>
      </c>
      <c r="Y5129" s="109">
        <v>3</v>
      </c>
      <c r="Z5129" s="85">
        <v>361.99799999999993</v>
      </c>
      <c r="AA5129" s="86">
        <v>112219.37999999998</v>
      </c>
    </row>
    <row r="5130" spans="1:27" ht="30" customHeight="1">
      <c r="A5130" s="51"/>
      <c r="B5130" s="26">
        <v>81</v>
      </c>
      <c r="C5130" s="27" t="s">
        <v>177</v>
      </c>
      <c r="D5130" s="28"/>
      <c r="E5130" s="69" t="s">
        <v>177</v>
      </c>
      <c r="F5130" s="70" t="s">
        <v>180</v>
      </c>
      <c r="G5130" s="71">
        <v>16</v>
      </c>
      <c r="H5130" s="72" t="s">
        <v>1882</v>
      </c>
      <c r="I5130" s="73"/>
      <c r="J5130" s="74">
        <v>13</v>
      </c>
      <c r="K5130" s="75">
        <v>357</v>
      </c>
      <c r="L5130" s="76" t="s">
        <v>1867</v>
      </c>
      <c r="M5130" s="60" t="s">
        <v>3171</v>
      </c>
      <c r="N5130" s="61">
        <v>1</v>
      </c>
      <c r="O5130" s="77" t="s">
        <v>292</v>
      </c>
      <c r="P5130" s="77">
        <v>0</v>
      </c>
      <c r="Q5130" s="77">
        <v>0</v>
      </c>
      <c r="R5130" s="78">
        <v>0</v>
      </c>
      <c r="S5130" s="78">
        <v>0</v>
      </c>
      <c r="T5130" s="78">
        <v>0</v>
      </c>
      <c r="U5130" s="78" t="s">
        <v>1868</v>
      </c>
      <c r="V5130" s="77" t="s">
        <v>27</v>
      </c>
      <c r="W5130" s="83">
        <v>47</v>
      </c>
      <c r="X5130" s="84">
        <v>3</v>
      </c>
      <c r="Y5130" s="109">
        <v>3</v>
      </c>
      <c r="Z5130" s="85">
        <v>654.38100000000009</v>
      </c>
      <c r="AA5130" s="86">
        <v>202858.11000000002</v>
      </c>
    </row>
    <row r="5131" spans="1:27" ht="30" customHeight="1">
      <c r="A5131" s="51"/>
      <c r="B5131" s="26">
        <v>81</v>
      </c>
      <c r="C5131" s="27" t="s">
        <v>177</v>
      </c>
      <c r="D5131" s="28"/>
      <c r="E5131" s="69" t="s">
        <v>177</v>
      </c>
      <c r="F5131" s="70" t="s">
        <v>180</v>
      </c>
      <c r="G5131" s="71">
        <v>16</v>
      </c>
      <c r="H5131" s="72" t="s">
        <v>1882</v>
      </c>
      <c r="I5131" s="73"/>
      <c r="J5131" s="74">
        <v>13</v>
      </c>
      <c r="K5131" s="75">
        <v>357</v>
      </c>
      <c r="L5131" s="76" t="s">
        <v>1869</v>
      </c>
      <c r="M5131" s="60" t="s">
        <v>3171</v>
      </c>
      <c r="N5131" s="61">
        <v>1</v>
      </c>
      <c r="O5131" s="77" t="s">
        <v>32</v>
      </c>
      <c r="P5131" s="77">
        <v>0</v>
      </c>
      <c r="Q5131" s="77">
        <v>0</v>
      </c>
      <c r="R5131" s="78">
        <v>0</v>
      </c>
      <c r="S5131" s="78">
        <v>0</v>
      </c>
      <c r="T5131" s="78">
        <v>0</v>
      </c>
      <c r="U5131" s="78" t="s">
        <v>1868</v>
      </c>
      <c r="V5131" s="77" t="s">
        <v>27</v>
      </c>
      <c r="W5131" s="83">
        <v>28</v>
      </c>
      <c r="X5131" s="84">
        <v>3</v>
      </c>
      <c r="Y5131" s="109">
        <v>3</v>
      </c>
      <c r="Z5131" s="85">
        <v>389.84400000000005</v>
      </c>
      <c r="AA5131" s="86">
        <v>120851.64000000001</v>
      </c>
    </row>
    <row r="5132" spans="1:27" ht="30" customHeight="1">
      <c r="A5132" s="51"/>
      <c r="B5132" s="26">
        <v>81</v>
      </c>
      <c r="C5132" s="27" t="s">
        <v>177</v>
      </c>
      <c r="D5132" s="28"/>
      <c r="E5132" s="69" t="s">
        <v>177</v>
      </c>
      <c r="F5132" s="70" t="s">
        <v>180</v>
      </c>
      <c r="G5132" s="71">
        <v>17</v>
      </c>
      <c r="H5132" s="72" t="s">
        <v>526</v>
      </c>
      <c r="I5132" s="73"/>
      <c r="J5132" s="74">
        <v>3</v>
      </c>
      <c r="K5132" s="75">
        <v>357</v>
      </c>
      <c r="L5132" s="76" t="s">
        <v>461</v>
      </c>
      <c r="M5132" s="60" t="s">
        <v>30</v>
      </c>
      <c r="N5132" s="61">
        <v>1</v>
      </c>
      <c r="O5132" s="77" t="s">
        <v>31</v>
      </c>
      <c r="P5132" s="77">
        <v>0</v>
      </c>
      <c r="Q5132" s="77" t="s">
        <v>1820</v>
      </c>
      <c r="R5132" s="78">
        <v>0</v>
      </c>
      <c r="S5132" s="78">
        <v>0</v>
      </c>
      <c r="T5132" s="78" t="s">
        <v>1810</v>
      </c>
      <c r="U5132" s="78" t="s">
        <v>1819</v>
      </c>
      <c r="V5132" s="77">
        <v>0</v>
      </c>
      <c r="W5132" s="83">
        <v>26</v>
      </c>
      <c r="X5132" s="84">
        <v>4</v>
      </c>
      <c r="Y5132" s="109">
        <v>4</v>
      </c>
      <c r="Z5132" s="85">
        <v>111.384</v>
      </c>
      <c r="AA5132" s="86">
        <v>34529.040000000001</v>
      </c>
    </row>
    <row r="5133" spans="1:27" ht="30" customHeight="1">
      <c r="A5133" s="51"/>
      <c r="B5133" s="26">
        <v>81</v>
      </c>
      <c r="C5133" s="27" t="s">
        <v>177</v>
      </c>
      <c r="D5133" s="28"/>
      <c r="E5133" s="69" t="s">
        <v>177</v>
      </c>
      <c r="F5133" s="70" t="s">
        <v>180</v>
      </c>
      <c r="G5133" s="71">
        <v>17</v>
      </c>
      <c r="H5133" s="72" t="s">
        <v>526</v>
      </c>
      <c r="I5133" s="73"/>
      <c r="J5133" s="74">
        <v>3</v>
      </c>
      <c r="K5133" s="75">
        <v>357</v>
      </c>
      <c r="L5133" s="76" t="s">
        <v>23</v>
      </c>
      <c r="M5133" s="60" t="s">
        <v>30</v>
      </c>
      <c r="N5133" s="61">
        <v>1</v>
      </c>
      <c r="O5133" s="77" t="s">
        <v>31</v>
      </c>
      <c r="P5133" s="77">
        <v>0</v>
      </c>
      <c r="Q5133" s="77" t="s">
        <v>1820</v>
      </c>
      <c r="R5133" s="78">
        <v>0</v>
      </c>
      <c r="S5133" s="78">
        <v>0</v>
      </c>
      <c r="T5133" s="78" t="s">
        <v>1810</v>
      </c>
      <c r="U5133" s="78" t="s">
        <v>1821</v>
      </c>
      <c r="V5133" s="77">
        <v>0</v>
      </c>
      <c r="W5133" s="83">
        <v>26</v>
      </c>
      <c r="X5133" s="84">
        <v>2</v>
      </c>
      <c r="Y5133" s="109">
        <v>2</v>
      </c>
      <c r="Z5133" s="85">
        <v>55.692</v>
      </c>
      <c r="AA5133" s="86">
        <v>17264.52</v>
      </c>
    </row>
    <row r="5134" spans="1:27" ht="30" customHeight="1">
      <c r="A5134" s="51"/>
      <c r="B5134" s="26">
        <v>81</v>
      </c>
      <c r="C5134" s="27" t="s">
        <v>177</v>
      </c>
      <c r="D5134" s="28"/>
      <c r="E5134" s="69" t="s">
        <v>177</v>
      </c>
      <c r="F5134" s="70" t="s">
        <v>180</v>
      </c>
      <c r="G5134" s="71">
        <v>17</v>
      </c>
      <c r="H5134" s="72" t="s">
        <v>526</v>
      </c>
      <c r="I5134" s="73"/>
      <c r="J5134" s="74">
        <v>3</v>
      </c>
      <c r="K5134" s="75">
        <v>357</v>
      </c>
      <c r="L5134" s="76" t="s">
        <v>615</v>
      </c>
      <c r="M5134" s="60" t="s">
        <v>36</v>
      </c>
      <c r="N5134" s="61">
        <v>1</v>
      </c>
      <c r="O5134" s="77" t="s">
        <v>292</v>
      </c>
      <c r="P5134" s="77">
        <v>0</v>
      </c>
      <c r="Q5134" s="77">
        <v>0</v>
      </c>
      <c r="R5134" s="78" t="s">
        <v>1829</v>
      </c>
      <c r="S5134" s="78" t="s">
        <v>1810</v>
      </c>
      <c r="T5134" s="78" t="s">
        <v>1810</v>
      </c>
      <c r="U5134" s="78" t="s">
        <v>1810</v>
      </c>
      <c r="V5134" s="77">
        <v>0</v>
      </c>
      <c r="W5134" s="83">
        <v>47</v>
      </c>
      <c r="X5134" s="84">
        <v>2</v>
      </c>
      <c r="Y5134" s="109">
        <v>2</v>
      </c>
      <c r="Z5134" s="85">
        <v>100.67400000000001</v>
      </c>
      <c r="AA5134" s="86">
        <v>31208.940000000002</v>
      </c>
    </row>
    <row r="5135" spans="1:27" ht="30" customHeight="1">
      <c r="A5135" s="51"/>
      <c r="B5135" s="26">
        <v>81</v>
      </c>
      <c r="C5135" s="27" t="s">
        <v>177</v>
      </c>
      <c r="D5135" s="28"/>
      <c r="E5135" s="69" t="s">
        <v>177</v>
      </c>
      <c r="F5135" s="70" t="s">
        <v>180</v>
      </c>
      <c r="G5135" s="71">
        <v>18</v>
      </c>
      <c r="H5135" s="72" t="s">
        <v>1896</v>
      </c>
      <c r="I5135" s="73"/>
      <c r="J5135" s="74">
        <v>3</v>
      </c>
      <c r="K5135" s="75">
        <v>357</v>
      </c>
      <c r="L5135" s="76" t="s">
        <v>461</v>
      </c>
      <c r="M5135" s="60" t="s">
        <v>30</v>
      </c>
      <c r="N5135" s="61">
        <v>1</v>
      </c>
      <c r="O5135" s="77" t="s">
        <v>31</v>
      </c>
      <c r="P5135" s="77">
        <v>0</v>
      </c>
      <c r="Q5135" s="77" t="s">
        <v>1820</v>
      </c>
      <c r="R5135" s="78">
        <v>0</v>
      </c>
      <c r="S5135" s="78">
        <v>0</v>
      </c>
      <c r="T5135" s="78" t="s">
        <v>1810</v>
      </c>
      <c r="U5135" s="78" t="s">
        <v>1819</v>
      </c>
      <c r="V5135" s="77">
        <v>0</v>
      </c>
      <c r="W5135" s="83">
        <v>26</v>
      </c>
      <c r="X5135" s="84">
        <v>2</v>
      </c>
      <c r="Y5135" s="109">
        <v>2</v>
      </c>
      <c r="Z5135" s="85">
        <v>55.692</v>
      </c>
      <c r="AA5135" s="86">
        <v>17264.52</v>
      </c>
    </row>
    <row r="5136" spans="1:27" ht="30" customHeight="1">
      <c r="A5136" s="51"/>
      <c r="B5136" s="26">
        <v>81</v>
      </c>
      <c r="C5136" s="27" t="s">
        <v>177</v>
      </c>
      <c r="D5136" s="28"/>
      <c r="E5136" s="69" t="s">
        <v>177</v>
      </c>
      <c r="F5136" s="70" t="s">
        <v>180</v>
      </c>
      <c r="G5136" s="71">
        <v>18</v>
      </c>
      <c r="H5136" s="72" t="s">
        <v>1896</v>
      </c>
      <c r="I5136" s="73"/>
      <c r="J5136" s="74">
        <v>3</v>
      </c>
      <c r="K5136" s="75">
        <v>357</v>
      </c>
      <c r="L5136" s="76" t="s">
        <v>1492</v>
      </c>
      <c r="M5136" s="60" t="s">
        <v>3113</v>
      </c>
      <c r="N5136" s="61">
        <v>1</v>
      </c>
      <c r="O5136" s="77" t="s">
        <v>32</v>
      </c>
      <c r="P5136" s="77">
        <v>0</v>
      </c>
      <c r="Q5136" s="77">
        <v>0</v>
      </c>
      <c r="R5136" s="78">
        <v>0</v>
      </c>
      <c r="S5136" s="78">
        <v>0</v>
      </c>
      <c r="T5136" s="78">
        <v>0</v>
      </c>
      <c r="U5136" s="78" t="s">
        <v>1848</v>
      </c>
      <c r="V5136" s="77">
        <v>0</v>
      </c>
      <c r="W5136" s="83">
        <v>28</v>
      </c>
      <c r="X5136" s="84">
        <v>1</v>
      </c>
      <c r="Y5136" s="109">
        <v>1</v>
      </c>
      <c r="Z5136" s="85">
        <v>29.988000000000003</v>
      </c>
      <c r="AA5136" s="86">
        <v>9296.2800000000007</v>
      </c>
    </row>
    <row r="5137" spans="1:27" ht="30" customHeight="1">
      <c r="A5137" s="51"/>
      <c r="B5137" s="26">
        <v>81</v>
      </c>
      <c r="C5137" s="27" t="s">
        <v>177</v>
      </c>
      <c r="D5137" s="28"/>
      <c r="E5137" s="69" t="s">
        <v>177</v>
      </c>
      <c r="F5137" s="70" t="s">
        <v>180</v>
      </c>
      <c r="G5137" s="71">
        <v>19</v>
      </c>
      <c r="H5137" s="72" t="s">
        <v>528</v>
      </c>
      <c r="I5137" s="73"/>
      <c r="J5137" s="74">
        <v>3</v>
      </c>
      <c r="K5137" s="75">
        <v>357</v>
      </c>
      <c r="L5137" s="76" t="s">
        <v>461</v>
      </c>
      <c r="M5137" s="60" t="s">
        <v>30</v>
      </c>
      <c r="N5137" s="61">
        <v>1</v>
      </c>
      <c r="O5137" s="77" t="s">
        <v>31</v>
      </c>
      <c r="P5137" s="77">
        <v>0</v>
      </c>
      <c r="Q5137" s="77" t="s">
        <v>1820</v>
      </c>
      <c r="R5137" s="78">
        <v>0</v>
      </c>
      <c r="S5137" s="78">
        <v>0</v>
      </c>
      <c r="T5137" s="78" t="s">
        <v>1810</v>
      </c>
      <c r="U5137" s="78" t="s">
        <v>1819</v>
      </c>
      <c r="V5137" s="77">
        <v>0</v>
      </c>
      <c r="W5137" s="83">
        <v>26</v>
      </c>
      <c r="X5137" s="84">
        <v>4</v>
      </c>
      <c r="Y5137" s="109">
        <v>4</v>
      </c>
      <c r="Z5137" s="85">
        <v>111.384</v>
      </c>
      <c r="AA5137" s="86">
        <v>34529.040000000001</v>
      </c>
    </row>
    <row r="5138" spans="1:27" ht="30" customHeight="1">
      <c r="A5138" s="51"/>
      <c r="B5138" s="26">
        <v>81</v>
      </c>
      <c r="C5138" s="27" t="s">
        <v>177</v>
      </c>
      <c r="D5138" s="28"/>
      <c r="E5138" s="69" t="s">
        <v>177</v>
      </c>
      <c r="F5138" s="70" t="s">
        <v>180</v>
      </c>
      <c r="G5138" s="71">
        <v>19</v>
      </c>
      <c r="H5138" s="72" t="s">
        <v>528</v>
      </c>
      <c r="I5138" s="73"/>
      <c r="J5138" s="74">
        <v>3</v>
      </c>
      <c r="K5138" s="75">
        <v>357</v>
      </c>
      <c r="L5138" s="76" t="s">
        <v>23</v>
      </c>
      <c r="M5138" s="60" t="s">
        <v>30</v>
      </c>
      <c r="N5138" s="61">
        <v>1</v>
      </c>
      <c r="O5138" s="77" t="s">
        <v>31</v>
      </c>
      <c r="P5138" s="77">
        <v>0</v>
      </c>
      <c r="Q5138" s="77" t="s">
        <v>1820</v>
      </c>
      <c r="R5138" s="78">
        <v>0</v>
      </c>
      <c r="S5138" s="78">
        <v>0</v>
      </c>
      <c r="T5138" s="78" t="s">
        <v>1810</v>
      </c>
      <c r="U5138" s="78" t="s">
        <v>1821</v>
      </c>
      <c r="V5138" s="77">
        <v>0</v>
      </c>
      <c r="W5138" s="83">
        <v>26</v>
      </c>
      <c r="X5138" s="84">
        <v>3</v>
      </c>
      <c r="Y5138" s="109">
        <v>3</v>
      </c>
      <c r="Z5138" s="85">
        <v>83.537999999999997</v>
      </c>
      <c r="AA5138" s="86">
        <v>25896.78</v>
      </c>
    </row>
    <row r="5139" spans="1:27" ht="30" customHeight="1">
      <c r="A5139" s="51"/>
      <c r="B5139" s="26">
        <v>81</v>
      </c>
      <c r="C5139" s="27" t="s">
        <v>177</v>
      </c>
      <c r="D5139" s="28"/>
      <c r="E5139" s="69" t="s">
        <v>177</v>
      </c>
      <c r="F5139" s="70" t="s">
        <v>180</v>
      </c>
      <c r="G5139" s="71">
        <v>19</v>
      </c>
      <c r="H5139" s="72" t="s">
        <v>528</v>
      </c>
      <c r="I5139" s="73"/>
      <c r="J5139" s="74">
        <v>3</v>
      </c>
      <c r="K5139" s="75">
        <v>357</v>
      </c>
      <c r="L5139" s="76" t="s">
        <v>615</v>
      </c>
      <c r="M5139" s="60" t="s">
        <v>36</v>
      </c>
      <c r="N5139" s="61">
        <v>1</v>
      </c>
      <c r="O5139" s="77" t="s">
        <v>292</v>
      </c>
      <c r="P5139" s="77">
        <v>0</v>
      </c>
      <c r="Q5139" s="77">
        <v>0</v>
      </c>
      <c r="R5139" s="78" t="s">
        <v>1829</v>
      </c>
      <c r="S5139" s="78" t="s">
        <v>1810</v>
      </c>
      <c r="T5139" s="78" t="s">
        <v>1810</v>
      </c>
      <c r="U5139" s="78" t="s">
        <v>1810</v>
      </c>
      <c r="V5139" s="77">
        <v>0</v>
      </c>
      <c r="W5139" s="83">
        <v>47</v>
      </c>
      <c r="X5139" s="84">
        <v>2</v>
      </c>
      <c r="Y5139" s="109">
        <v>2</v>
      </c>
      <c r="Z5139" s="85">
        <v>100.67400000000001</v>
      </c>
      <c r="AA5139" s="86">
        <v>31208.940000000002</v>
      </c>
    </row>
    <row r="5140" spans="1:27" ht="30" customHeight="1">
      <c r="A5140" s="51"/>
      <c r="B5140" s="26">
        <v>81</v>
      </c>
      <c r="C5140" s="27" t="s">
        <v>177</v>
      </c>
      <c r="D5140" s="28"/>
      <c r="E5140" s="69" t="s">
        <v>177</v>
      </c>
      <c r="F5140" s="70" t="s">
        <v>180</v>
      </c>
      <c r="G5140" s="71">
        <v>20</v>
      </c>
      <c r="H5140" s="72" t="s">
        <v>1897</v>
      </c>
      <c r="I5140" s="73"/>
      <c r="J5140" s="74">
        <v>13</v>
      </c>
      <c r="K5140" s="75">
        <v>357</v>
      </c>
      <c r="L5140" s="76" t="s">
        <v>22</v>
      </c>
      <c r="M5140" s="60" t="s">
        <v>30</v>
      </c>
      <c r="N5140" s="61">
        <v>1</v>
      </c>
      <c r="O5140" s="77" t="s">
        <v>55</v>
      </c>
      <c r="P5140" s="77">
        <v>0</v>
      </c>
      <c r="Q5140" s="77" t="s">
        <v>1782</v>
      </c>
      <c r="R5140" s="78">
        <v>0</v>
      </c>
      <c r="S5140" s="78">
        <v>0</v>
      </c>
      <c r="T5140" s="78" t="s">
        <v>1810</v>
      </c>
      <c r="U5140" s="78" t="s">
        <v>1819</v>
      </c>
      <c r="V5140" s="77">
        <v>0</v>
      </c>
      <c r="W5140" s="83">
        <v>34</v>
      </c>
      <c r="X5140" s="84">
        <v>3</v>
      </c>
      <c r="Y5140" s="109">
        <v>3</v>
      </c>
      <c r="Z5140" s="85">
        <v>473.38200000000006</v>
      </c>
      <c r="AA5140" s="86">
        <v>146748.42000000001</v>
      </c>
    </row>
    <row r="5141" spans="1:27" ht="30" customHeight="1">
      <c r="A5141" s="51"/>
      <c r="B5141" s="26">
        <v>81</v>
      </c>
      <c r="C5141" s="27" t="s">
        <v>177</v>
      </c>
      <c r="D5141" s="28"/>
      <c r="E5141" s="69" t="s">
        <v>177</v>
      </c>
      <c r="F5141" s="70" t="s">
        <v>180</v>
      </c>
      <c r="G5141" s="71">
        <v>20</v>
      </c>
      <c r="H5141" s="72" t="s">
        <v>1897</v>
      </c>
      <c r="I5141" s="73"/>
      <c r="J5141" s="74">
        <v>24</v>
      </c>
      <c r="K5141" s="75">
        <v>365</v>
      </c>
      <c r="L5141" s="76" t="s">
        <v>1857</v>
      </c>
      <c r="M5141" s="60" t="s">
        <v>3175</v>
      </c>
      <c r="N5141" s="61">
        <v>1</v>
      </c>
      <c r="O5141" s="77" t="s">
        <v>95</v>
      </c>
      <c r="P5141" s="77">
        <v>0</v>
      </c>
      <c r="Q5141" s="77" t="s">
        <v>337</v>
      </c>
      <c r="R5141" s="78">
        <v>0</v>
      </c>
      <c r="S5141" s="78">
        <v>0</v>
      </c>
      <c r="T5141" s="78" t="s">
        <v>1810</v>
      </c>
      <c r="U5141" s="78" t="s">
        <v>1844</v>
      </c>
      <c r="V5141" s="77" t="s">
        <v>27</v>
      </c>
      <c r="W5141" s="83">
        <v>3</v>
      </c>
      <c r="X5141" s="84">
        <v>1</v>
      </c>
      <c r="Y5141" s="109">
        <v>1</v>
      </c>
      <c r="Z5141" s="85">
        <v>26.280000000000005</v>
      </c>
      <c r="AA5141" s="86">
        <v>8146.800000000002</v>
      </c>
    </row>
    <row r="5142" spans="1:27" ht="30" customHeight="1">
      <c r="A5142" s="51"/>
      <c r="B5142" s="26">
        <v>81</v>
      </c>
      <c r="C5142" s="27" t="s">
        <v>177</v>
      </c>
      <c r="D5142" s="28"/>
      <c r="E5142" s="69" t="s">
        <v>177</v>
      </c>
      <c r="F5142" s="70" t="s">
        <v>180</v>
      </c>
      <c r="G5142" s="71">
        <v>21</v>
      </c>
      <c r="H5142" s="72" t="s">
        <v>1495</v>
      </c>
      <c r="I5142" s="73"/>
      <c r="J5142" s="74">
        <v>3</v>
      </c>
      <c r="K5142" s="75">
        <v>357</v>
      </c>
      <c r="L5142" s="76" t="s">
        <v>615</v>
      </c>
      <c r="M5142" s="60" t="s">
        <v>36</v>
      </c>
      <c r="N5142" s="61">
        <v>1</v>
      </c>
      <c r="O5142" s="77" t="s">
        <v>292</v>
      </c>
      <c r="P5142" s="77">
        <v>0</v>
      </c>
      <c r="Q5142" s="77">
        <v>0</v>
      </c>
      <c r="R5142" s="78" t="s">
        <v>1829</v>
      </c>
      <c r="S5142" s="78" t="s">
        <v>1810</v>
      </c>
      <c r="T5142" s="78" t="s">
        <v>1810</v>
      </c>
      <c r="U5142" s="78" t="s">
        <v>1810</v>
      </c>
      <c r="V5142" s="77">
        <v>0</v>
      </c>
      <c r="W5142" s="83">
        <v>47</v>
      </c>
      <c r="X5142" s="84">
        <v>15</v>
      </c>
      <c r="Y5142" s="109">
        <v>15</v>
      </c>
      <c r="Z5142" s="85">
        <v>755.05500000000006</v>
      </c>
      <c r="AA5142" s="86">
        <v>234067.05000000002</v>
      </c>
    </row>
    <row r="5143" spans="1:27" ht="30" customHeight="1">
      <c r="A5143" s="51"/>
      <c r="B5143" s="26">
        <v>81</v>
      </c>
      <c r="C5143" s="27" t="s">
        <v>177</v>
      </c>
      <c r="D5143" s="28"/>
      <c r="E5143" s="69" t="s">
        <v>177</v>
      </c>
      <c r="F5143" s="70" t="s">
        <v>180</v>
      </c>
      <c r="G5143" s="71">
        <v>21</v>
      </c>
      <c r="H5143" s="72" t="s">
        <v>1495</v>
      </c>
      <c r="I5143" s="73"/>
      <c r="J5143" s="74">
        <v>3</v>
      </c>
      <c r="K5143" s="75">
        <v>357</v>
      </c>
      <c r="L5143" s="76" t="s">
        <v>1831</v>
      </c>
      <c r="M5143" s="60" t="s">
        <v>36</v>
      </c>
      <c r="N5143" s="61">
        <v>1</v>
      </c>
      <c r="O5143" s="77" t="s">
        <v>292</v>
      </c>
      <c r="P5143" s="77">
        <v>0</v>
      </c>
      <c r="Q5143" s="77">
        <v>0</v>
      </c>
      <c r="R5143" s="78">
        <v>0</v>
      </c>
      <c r="S5143" s="78" t="s">
        <v>1810</v>
      </c>
      <c r="T5143" s="78" t="s">
        <v>1810</v>
      </c>
      <c r="U5143" s="78" t="s">
        <v>1810</v>
      </c>
      <c r="V5143" s="77" t="s">
        <v>27</v>
      </c>
      <c r="W5143" s="83">
        <v>47</v>
      </c>
      <c r="X5143" s="84">
        <v>3</v>
      </c>
      <c r="Y5143" s="109">
        <v>3</v>
      </c>
      <c r="Z5143" s="85">
        <v>151.01100000000002</v>
      </c>
      <c r="AA5143" s="86">
        <v>46813.41</v>
      </c>
    </row>
    <row r="5144" spans="1:27" ht="30" customHeight="1">
      <c r="A5144" s="51"/>
      <c r="B5144" s="26">
        <v>81</v>
      </c>
      <c r="C5144" s="27" t="s">
        <v>177</v>
      </c>
      <c r="D5144" s="28"/>
      <c r="E5144" s="69" t="s">
        <v>177</v>
      </c>
      <c r="F5144" s="70" t="s">
        <v>180</v>
      </c>
      <c r="G5144" s="71">
        <v>21</v>
      </c>
      <c r="H5144" s="72" t="s">
        <v>1495</v>
      </c>
      <c r="I5144" s="73"/>
      <c r="J5144" s="74">
        <v>3</v>
      </c>
      <c r="K5144" s="75">
        <v>357</v>
      </c>
      <c r="L5144" s="76" t="s">
        <v>1850</v>
      </c>
      <c r="M5144" s="60" t="s">
        <v>129</v>
      </c>
      <c r="N5144" s="61">
        <v>1</v>
      </c>
      <c r="O5144" s="77" t="s">
        <v>77</v>
      </c>
      <c r="P5144" s="77">
        <v>0</v>
      </c>
      <c r="Q5144" s="77">
        <v>0</v>
      </c>
      <c r="R5144" s="78">
        <v>0</v>
      </c>
      <c r="S5144" s="78" t="s">
        <v>1851</v>
      </c>
      <c r="T5144" s="78" t="s">
        <v>3245</v>
      </c>
      <c r="U5144" s="78" t="s">
        <v>1810</v>
      </c>
      <c r="V5144" s="77">
        <v>0</v>
      </c>
      <c r="W5144" s="83">
        <v>90</v>
      </c>
      <c r="X5144" s="84">
        <v>4</v>
      </c>
      <c r="Y5144" s="109">
        <v>4</v>
      </c>
      <c r="Z5144" s="85">
        <v>385.56</v>
      </c>
      <c r="AA5144" s="86">
        <v>119523.6</v>
      </c>
    </row>
    <row r="5145" spans="1:27" ht="30" customHeight="1">
      <c r="A5145" s="51"/>
      <c r="B5145" s="26">
        <v>81</v>
      </c>
      <c r="C5145" s="27" t="s">
        <v>177</v>
      </c>
      <c r="D5145" s="28"/>
      <c r="E5145" s="69" t="s">
        <v>177</v>
      </c>
      <c r="F5145" s="70" t="s">
        <v>180</v>
      </c>
      <c r="G5145" s="71">
        <v>22</v>
      </c>
      <c r="H5145" s="72" t="s">
        <v>1012</v>
      </c>
      <c r="I5145" s="73"/>
      <c r="J5145" s="74">
        <v>1</v>
      </c>
      <c r="K5145" s="75">
        <v>12</v>
      </c>
      <c r="L5145" s="76" t="s">
        <v>274</v>
      </c>
      <c r="M5145" s="60" t="s">
        <v>34</v>
      </c>
      <c r="N5145" s="61">
        <v>1</v>
      </c>
      <c r="O5145" s="77" t="s">
        <v>292</v>
      </c>
      <c r="P5145" s="77">
        <v>0</v>
      </c>
      <c r="Q5145" s="77">
        <v>0</v>
      </c>
      <c r="R5145" s="78" t="s">
        <v>1436</v>
      </c>
      <c r="S5145" s="78">
        <v>0</v>
      </c>
      <c r="T5145" s="78" t="s">
        <v>1810</v>
      </c>
      <c r="U5145" s="78" t="s">
        <v>1810</v>
      </c>
      <c r="V5145" s="77">
        <v>0</v>
      </c>
      <c r="W5145" s="83">
        <v>47</v>
      </c>
      <c r="X5145" s="84">
        <v>3</v>
      </c>
      <c r="Y5145" s="109">
        <v>3</v>
      </c>
      <c r="Z5145" s="85">
        <v>1.6920000000000002</v>
      </c>
      <c r="AA5145" s="86">
        <v>524.5200000000001</v>
      </c>
    </row>
    <row r="5146" spans="1:27" ht="30" customHeight="1">
      <c r="A5146" s="51"/>
      <c r="B5146" s="26">
        <v>81</v>
      </c>
      <c r="C5146" s="27" t="s">
        <v>177</v>
      </c>
      <c r="D5146" s="28"/>
      <c r="E5146" s="69" t="s">
        <v>177</v>
      </c>
      <c r="F5146" s="70" t="s">
        <v>180</v>
      </c>
      <c r="G5146" s="71">
        <v>23</v>
      </c>
      <c r="H5146" s="72" t="s">
        <v>1898</v>
      </c>
      <c r="I5146" s="73"/>
      <c r="J5146" s="74">
        <v>3</v>
      </c>
      <c r="K5146" s="75">
        <v>357</v>
      </c>
      <c r="L5146" s="76" t="s">
        <v>454</v>
      </c>
      <c r="M5146" s="60" t="s">
        <v>294</v>
      </c>
      <c r="N5146" s="61">
        <v>2</v>
      </c>
      <c r="O5146" s="77" t="s">
        <v>292</v>
      </c>
      <c r="P5146" s="77">
        <v>0</v>
      </c>
      <c r="Q5146" s="77" t="s">
        <v>502</v>
      </c>
      <c r="R5146" s="78" t="s">
        <v>1812</v>
      </c>
      <c r="S5146" s="78">
        <v>0</v>
      </c>
      <c r="T5146" s="78" t="s">
        <v>1810</v>
      </c>
      <c r="U5146" s="78" t="s">
        <v>1810</v>
      </c>
      <c r="V5146" s="77">
        <v>0</v>
      </c>
      <c r="W5146" s="83">
        <v>47</v>
      </c>
      <c r="X5146" s="84">
        <v>2</v>
      </c>
      <c r="Y5146" s="109">
        <v>4</v>
      </c>
      <c r="Z5146" s="85">
        <v>201.34800000000001</v>
      </c>
      <c r="AA5146" s="86">
        <v>62417.880000000005</v>
      </c>
    </row>
    <row r="5147" spans="1:27" ht="30" customHeight="1">
      <c r="A5147" s="51"/>
      <c r="B5147" s="26">
        <v>81</v>
      </c>
      <c r="C5147" s="27" t="s">
        <v>177</v>
      </c>
      <c r="D5147" s="28"/>
      <c r="E5147" s="69" t="s">
        <v>177</v>
      </c>
      <c r="F5147" s="70" t="s">
        <v>180</v>
      </c>
      <c r="G5147" s="71">
        <v>23</v>
      </c>
      <c r="H5147" s="72" t="s">
        <v>1898</v>
      </c>
      <c r="I5147" s="73"/>
      <c r="J5147" s="74">
        <v>3</v>
      </c>
      <c r="K5147" s="75">
        <v>357</v>
      </c>
      <c r="L5147" s="76" t="s">
        <v>1841</v>
      </c>
      <c r="M5147" s="60" t="s">
        <v>294</v>
      </c>
      <c r="N5147" s="61">
        <v>2</v>
      </c>
      <c r="O5147" s="77" t="s">
        <v>292</v>
      </c>
      <c r="P5147" s="77">
        <v>0</v>
      </c>
      <c r="Q5147" s="77" t="s">
        <v>502</v>
      </c>
      <c r="R5147" s="78" t="s">
        <v>1842</v>
      </c>
      <c r="S5147" s="78">
        <v>0</v>
      </c>
      <c r="T5147" s="78" t="s">
        <v>1810</v>
      </c>
      <c r="U5147" s="78" t="s">
        <v>1810</v>
      </c>
      <c r="V5147" s="77" t="s">
        <v>27</v>
      </c>
      <c r="W5147" s="83">
        <v>47</v>
      </c>
      <c r="X5147" s="84">
        <v>1</v>
      </c>
      <c r="Y5147" s="109">
        <v>2</v>
      </c>
      <c r="Z5147" s="85">
        <v>100.67400000000001</v>
      </c>
      <c r="AA5147" s="86">
        <v>31208.940000000002</v>
      </c>
    </row>
    <row r="5148" spans="1:27" ht="30" customHeight="1">
      <c r="A5148" s="51"/>
      <c r="B5148" s="26">
        <v>81</v>
      </c>
      <c r="C5148" s="27" t="s">
        <v>177</v>
      </c>
      <c r="D5148" s="28"/>
      <c r="E5148" s="69" t="s">
        <v>177</v>
      </c>
      <c r="F5148" s="70" t="s">
        <v>180</v>
      </c>
      <c r="G5148" s="71">
        <v>24</v>
      </c>
      <c r="H5148" s="72" t="s">
        <v>1899</v>
      </c>
      <c r="I5148" s="73"/>
      <c r="J5148" s="74">
        <v>3</v>
      </c>
      <c r="K5148" s="75">
        <v>357</v>
      </c>
      <c r="L5148" s="76" t="s">
        <v>128</v>
      </c>
      <c r="M5148" s="60" t="s">
        <v>3085</v>
      </c>
      <c r="N5148" s="61">
        <v>4</v>
      </c>
      <c r="O5148" s="77" t="s">
        <v>32</v>
      </c>
      <c r="P5148" s="77">
        <v>0</v>
      </c>
      <c r="Q5148" s="77" t="s">
        <v>1836</v>
      </c>
      <c r="R5148" s="78">
        <v>0</v>
      </c>
      <c r="S5148" s="78">
        <v>0</v>
      </c>
      <c r="T5148" s="78" t="s">
        <v>1810</v>
      </c>
      <c r="U5148" s="78" t="s">
        <v>3122</v>
      </c>
      <c r="V5148" s="77">
        <v>0</v>
      </c>
      <c r="W5148" s="83">
        <v>28</v>
      </c>
      <c r="X5148" s="84">
        <v>6</v>
      </c>
      <c r="Y5148" s="109">
        <v>24</v>
      </c>
      <c r="Z5148" s="85">
        <v>719.7120000000001</v>
      </c>
      <c r="AA5148" s="86">
        <v>223110.72000000003</v>
      </c>
    </row>
    <row r="5149" spans="1:27" ht="30" customHeight="1">
      <c r="A5149" s="51"/>
      <c r="B5149" s="26">
        <v>81</v>
      </c>
      <c r="C5149" s="27" t="s">
        <v>177</v>
      </c>
      <c r="D5149" s="28"/>
      <c r="E5149" s="69" t="s">
        <v>177</v>
      </c>
      <c r="F5149" s="70" t="s">
        <v>180</v>
      </c>
      <c r="G5149" s="71">
        <v>24</v>
      </c>
      <c r="H5149" s="72" t="s">
        <v>1899</v>
      </c>
      <c r="I5149" s="73"/>
      <c r="J5149" s="74">
        <v>3</v>
      </c>
      <c r="K5149" s="75">
        <v>357</v>
      </c>
      <c r="L5149" s="76" t="s">
        <v>451</v>
      </c>
      <c r="M5149" s="60" t="s">
        <v>35</v>
      </c>
      <c r="N5149" s="61">
        <v>1</v>
      </c>
      <c r="O5149" s="77" t="s">
        <v>32</v>
      </c>
      <c r="P5149" s="77">
        <v>0</v>
      </c>
      <c r="Q5149" s="77">
        <v>0</v>
      </c>
      <c r="R5149" s="78">
        <v>0</v>
      </c>
      <c r="S5149" s="78" t="s">
        <v>1810</v>
      </c>
      <c r="T5149" s="78" t="s">
        <v>1810</v>
      </c>
      <c r="U5149" s="78" t="s">
        <v>1810</v>
      </c>
      <c r="V5149" s="77">
        <v>0</v>
      </c>
      <c r="W5149" s="83">
        <v>28</v>
      </c>
      <c r="X5149" s="84">
        <v>1</v>
      </c>
      <c r="Y5149" s="109">
        <v>1</v>
      </c>
      <c r="Z5149" s="85">
        <v>29.988000000000003</v>
      </c>
      <c r="AA5149" s="86">
        <v>9296.2800000000007</v>
      </c>
    </row>
    <row r="5150" spans="1:27" ht="30" customHeight="1">
      <c r="A5150" s="51"/>
      <c r="B5150" s="26">
        <v>81</v>
      </c>
      <c r="C5150" s="27" t="s">
        <v>177</v>
      </c>
      <c r="D5150" s="28"/>
      <c r="E5150" s="69" t="s">
        <v>177</v>
      </c>
      <c r="F5150" s="70" t="s">
        <v>180</v>
      </c>
      <c r="G5150" s="71">
        <v>24</v>
      </c>
      <c r="H5150" s="72" t="s">
        <v>1899</v>
      </c>
      <c r="I5150" s="73"/>
      <c r="J5150" s="74">
        <v>24</v>
      </c>
      <c r="K5150" s="75">
        <v>365</v>
      </c>
      <c r="L5150" s="76" t="s">
        <v>1854</v>
      </c>
      <c r="M5150" s="60" t="s">
        <v>3175</v>
      </c>
      <c r="N5150" s="61">
        <v>1</v>
      </c>
      <c r="O5150" s="77" t="s">
        <v>96</v>
      </c>
      <c r="P5150" s="77">
        <v>0</v>
      </c>
      <c r="Q5150" s="77" t="s">
        <v>1559</v>
      </c>
      <c r="R5150" s="78">
        <v>0</v>
      </c>
      <c r="S5150" s="78">
        <v>0</v>
      </c>
      <c r="T5150" s="78" t="s">
        <v>1810</v>
      </c>
      <c r="U5150" s="78" t="s">
        <v>1855</v>
      </c>
      <c r="V5150" s="77" t="s">
        <v>27</v>
      </c>
      <c r="W5150" s="83">
        <v>3</v>
      </c>
      <c r="X5150" s="84">
        <v>1</v>
      </c>
      <c r="Y5150" s="109">
        <v>1</v>
      </c>
      <c r="Z5150" s="85">
        <v>26.280000000000005</v>
      </c>
      <c r="AA5150" s="86">
        <v>8146.800000000002</v>
      </c>
    </row>
    <row r="5151" spans="1:27" ht="30" customHeight="1">
      <c r="A5151" s="51"/>
      <c r="B5151" s="26">
        <v>81</v>
      </c>
      <c r="C5151" s="27" t="s">
        <v>177</v>
      </c>
      <c r="D5151" s="28"/>
      <c r="E5151" s="69" t="s">
        <v>177</v>
      </c>
      <c r="F5151" s="70" t="s">
        <v>180</v>
      </c>
      <c r="G5151" s="71">
        <v>25</v>
      </c>
      <c r="H5151" s="72" t="s">
        <v>1900</v>
      </c>
      <c r="I5151" s="73"/>
      <c r="J5151" s="74">
        <v>13</v>
      </c>
      <c r="K5151" s="75">
        <v>357</v>
      </c>
      <c r="L5151" s="76" t="s">
        <v>22</v>
      </c>
      <c r="M5151" s="60" t="s">
        <v>30</v>
      </c>
      <c r="N5151" s="61">
        <v>1</v>
      </c>
      <c r="O5151" s="77" t="s">
        <v>55</v>
      </c>
      <c r="P5151" s="77">
        <v>0</v>
      </c>
      <c r="Q5151" s="77" t="s">
        <v>1782</v>
      </c>
      <c r="R5151" s="78">
        <v>0</v>
      </c>
      <c r="S5151" s="78">
        <v>0</v>
      </c>
      <c r="T5151" s="78" t="s">
        <v>1810</v>
      </c>
      <c r="U5151" s="78" t="s">
        <v>1819</v>
      </c>
      <c r="V5151" s="77">
        <v>0</v>
      </c>
      <c r="W5151" s="83">
        <v>34</v>
      </c>
      <c r="X5151" s="84">
        <v>6</v>
      </c>
      <c r="Y5151" s="109">
        <v>6</v>
      </c>
      <c r="Z5151" s="85">
        <v>946.76400000000012</v>
      </c>
      <c r="AA5151" s="86">
        <v>293496.84000000003</v>
      </c>
    </row>
    <row r="5152" spans="1:27" ht="30" customHeight="1">
      <c r="A5152" s="51"/>
      <c r="B5152" s="26">
        <v>81</v>
      </c>
      <c r="C5152" s="27" t="s">
        <v>177</v>
      </c>
      <c r="D5152" s="28"/>
      <c r="E5152" s="69" t="s">
        <v>177</v>
      </c>
      <c r="F5152" s="70" t="s">
        <v>180</v>
      </c>
      <c r="G5152" s="71">
        <v>25</v>
      </c>
      <c r="H5152" s="72" t="s">
        <v>1900</v>
      </c>
      <c r="I5152" s="73"/>
      <c r="J5152" s="74">
        <v>24</v>
      </c>
      <c r="K5152" s="75">
        <v>365</v>
      </c>
      <c r="L5152" s="76" t="s">
        <v>1857</v>
      </c>
      <c r="M5152" s="60" t="s">
        <v>3175</v>
      </c>
      <c r="N5152" s="61">
        <v>1</v>
      </c>
      <c r="O5152" s="77" t="s">
        <v>95</v>
      </c>
      <c r="P5152" s="77">
        <v>0</v>
      </c>
      <c r="Q5152" s="77" t="s">
        <v>337</v>
      </c>
      <c r="R5152" s="78">
        <v>0</v>
      </c>
      <c r="S5152" s="78">
        <v>0</v>
      </c>
      <c r="T5152" s="78" t="s">
        <v>1810</v>
      </c>
      <c r="U5152" s="78" t="s">
        <v>1844</v>
      </c>
      <c r="V5152" s="77" t="s">
        <v>27</v>
      </c>
      <c r="W5152" s="83">
        <v>3</v>
      </c>
      <c r="X5152" s="84">
        <v>1</v>
      </c>
      <c r="Y5152" s="109">
        <v>1</v>
      </c>
      <c r="Z5152" s="85">
        <v>26.280000000000005</v>
      </c>
      <c r="AA5152" s="86">
        <v>8146.800000000002</v>
      </c>
    </row>
    <row r="5153" spans="1:27" ht="30" customHeight="1">
      <c r="A5153" s="51"/>
      <c r="B5153" s="26">
        <v>81</v>
      </c>
      <c r="C5153" s="27" t="s">
        <v>177</v>
      </c>
      <c r="D5153" s="28"/>
      <c r="E5153" s="69" t="s">
        <v>177</v>
      </c>
      <c r="F5153" s="70" t="s">
        <v>180</v>
      </c>
      <c r="G5153" s="71">
        <v>25</v>
      </c>
      <c r="H5153" s="72" t="s">
        <v>1900</v>
      </c>
      <c r="I5153" s="73"/>
      <c r="J5153" s="74">
        <v>24</v>
      </c>
      <c r="K5153" s="75">
        <v>365</v>
      </c>
      <c r="L5153" s="76" t="s">
        <v>1862</v>
      </c>
      <c r="M5153" s="60" t="s">
        <v>3302</v>
      </c>
      <c r="N5153" s="61">
        <v>1</v>
      </c>
      <c r="O5153" s="77" t="s">
        <v>292</v>
      </c>
      <c r="P5153" s="77">
        <v>0</v>
      </c>
      <c r="Q5153" s="77">
        <v>0</v>
      </c>
      <c r="R5153" s="78">
        <v>0</v>
      </c>
      <c r="S5153" s="78" t="s">
        <v>3052</v>
      </c>
      <c r="T5153" s="78" t="s">
        <v>3060</v>
      </c>
      <c r="U5153" s="78" t="s">
        <v>1863</v>
      </c>
      <c r="V5153" s="77" t="s">
        <v>27</v>
      </c>
      <c r="W5153" s="83">
        <v>47</v>
      </c>
      <c r="X5153" s="84">
        <v>1</v>
      </c>
      <c r="Y5153" s="109">
        <v>1</v>
      </c>
      <c r="Z5153" s="85">
        <v>411.72</v>
      </c>
      <c r="AA5153" s="86">
        <v>127633.20000000001</v>
      </c>
    </row>
    <row r="5154" spans="1:27" ht="30" customHeight="1">
      <c r="A5154" s="51"/>
      <c r="B5154" s="26">
        <v>81</v>
      </c>
      <c r="C5154" s="27" t="s">
        <v>177</v>
      </c>
      <c r="D5154" s="28"/>
      <c r="E5154" s="69" t="s">
        <v>177</v>
      </c>
      <c r="F5154" s="70" t="s">
        <v>180</v>
      </c>
      <c r="G5154" s="71">
        <v>26</v>
      </c>
      <c r="H5154" s="72" t="s">
        <v>945</v>
      </c>
      <c r="I5154" s="73"/>
      <c r="J5154" s="74">
        <v>13</v>
      </c>
      <c r="K5154" s="75">
        <v>357</v>
      </c>
      <c r="L5154" s="76" t="s">
        <v>22</v>
      </c>
      <c r="M5154" s="60" t="s">
        <v>30</v>
      </c>
      <c r="N5154" s="61">
        <v>1</v>
      </c>
      <c r="O5154" s="77" t="s">
        <v>55</v>
      </c>
      <c r="P5154" s="77">
        <v>0</v>
      </c>
      <c r="Q5154" s="77" t="s">
        <v>1782</v>
      </c>
      <c r="R5154" s="78">
        <v>0</v>
      </c>
      <c r="S5154" s="78">
        <v>0</v>
      </c>
      <c r="T5154" s="78" t="s">
        <v>1810</v>
      </c>
      <c r="U5154" s="78" t="s">
        <v>1819</v>
      </c>
      <c r="V5154" s="77">
        <v>0</v>
      </c>
      <c r="W5154" s="83">
        <v>34</v>
      </c>
      <c r="X5154" s="84">
        <v>2</v>
      </c>
      <c r="Y5154" s="109">
        <v>2</v>
      </c>
      <c r="Z5154" s="85">
        <v>315.58800000000002</v>
      </c>
      <c r="AA5154" s="86">
        <v>97832.280000000013</v>
      </c>
    </row>
    <row r="5155" spans="1:27" ht="30" customHeight="1">
      <c r="A5155" s="51"/>
      <c r="B5155" s="26">
        <v>81</v>
      </c>
      <c r="C5155" s="27" t="s">
        <v>177</v>
      </c>
      <c r="D5155" s="28"/>
      <c r="E5155" s="69" t="s">
        <v>177</v>
      </c>
      <c r="F5155" s="70" t="s">
        <v>180</v>
      </c>
      <c r="G5155" s="71">
        <v>27</v>
      </c>
      <c r="H5155" s="72" t="s">
        <v>1901</v>
      </c>
      <c r="I5155" s="73"/>
      <c r="J5155" s="74">
        <v>3</v>
      </c>
      <c r="K5155" s="75">
        <v>357</v>
      </c>
      <c r="L5155" s="76" t="s">
        <v>128</v>
      </c>
      <c r="M5155" s="60" t="s">
        <v>3085</v>
      </c>
      <c r="N5155" s="61">
        <v>4</v>
      </c>
      <c r="O5155" s="77" t="s">
        <v>32</v>
      </c>
      <c r="P5155" s="77">
        <v>0</v>
      </c>
      <c r="Q5155" s="77" t="s">
        <v>1836</v>
      </c>
      <c r="R5155" s="78">
        <v>0</v>
      </c>
      <c r="S5155" s="78">
        <v>0</v>
      </c>
      <c r="T5155" s="78" t="s">
        <v>1810</v>
      </c>
      <c r="U5155" s="78" t="s">
        <v>3122</v>
      </c>
      <c r="V5155" s="77">
        <v>0</v>
      </c>
      <c r="W5155" s="83">
        <v>28</v>
      </c>
      <c r="X5155" s="84">
        <v>6</v>
      </c>
      <c r="Y5155" s="109">
        <v>24</v>
      </c>
      <c r="Z5155" s="85">
        <v>719.7120000000001</v>
      </c>
      <c r="AA5155" s="86">
        <v>223110.72000000003</v>
      </c>
    </row>
    <row r="5156" spans="1:27" ht="30" customHeight="1">
      <c r="A5156" s="51"/>
      <c r="B5156" s="26">
        <v>81</v>
      </c>
      <c r="C5156" s="27" t="s">
        <v>177</v>
      </c>
      <c r="D5156" s="28"/>
      <c r="E5156" s="69" t="s">
        <v>177</v>
      </c>
      <c r="F5156" s="70" t="s">
        <v>180</v>
      </c>
      <c r="G5156" s="71">
        <v>27</v>
      </c>
      <c r="H5156" s="72" t="s">
        <v>1901</v>
      </c>
      <c r="I5156" s="73"/>
      <c r="J5156" s="74">
        <v>24</v>
      </c>
      <c r="K5156" s="75">
        <v>365</v>
      </c>
      <c r="L5156" s="76" t="s">
        <v>1857</v>
      </c>
      <c r="M5156" s="60" t="s">
        <v>3175</v>
      </c>
      <c r="N5156" s="61">
        <v>1</v>
      </c>
      <c r="O5156" s="77" t="s">
        <v>95</v>
      </c>
      <c r="P5156" s="77">
        <v>0</v>
      </c>
      <c r="Q5156" s="77" t="s">
        <v>337</v>
      </c>
      <c r="R5156" s="78">
        <v>0</v>
      </c>
      <c r="S5156" s="78">
        <v>0</v>
      </c>
      <c r="T5156" s="78" t="s">
        <v>1810</v>
      </c>
      <c r="U5156" s="78" t="s">
        <v>1844</v>
      </c>
      <c r="V5156" s="77" t="s">
        <v>27</v>
      </c>
      <c r="W5156" s="83">
        <v>3</v>
      </c>
      <c r="X5156" s="84">
        <v>1</v>
      </c>
      <c r="Y5156" s="109">
        <v>1</v>
      </c>
      <c r="Z5156" s="85">
        <v>26.280000000000005</v>
      </c>
      <c r="AA5156" s="86">
        <v>8146.800000000002</v>
      </c>
    </row>
    <row r="5157" spans="1:27" ht="30" customHeight="1">
      <c r="A5157" s="51"/>
      <c r="B5157" s="26">
        <v>81</v>
      </c>
      <c r="C5157" s="27" t="s">
        <v>177</v>
      </c>
      <c r="D5157" s="28"/>
      <c r="E5157" s="69" t="s">
        <v>177</v>
      </c>
      <c r="F5157" s="70" t="s">
        <v>180</v>
      </c>
      <c r="G5157" s="71">
        <v>28</v>
      </c>
      <c r="H5157" s="72" t="s">
        <v>1902</v>
      </c>
      <c r="I5157" s="73" t="s">
        <v>2667</v>
      </c>
      <c r="J5157" s="74">
        <v>3</v>
      </c>
      <c r="K5157" s="75">
        <v>357</v>
      </c>
      <c r="L5157" s="76" t="s">
        <v>461</v>
      </c>
      <c r="M5157" s="60" t="s">
        <v>30</v>
      </c>
      <c r="N5157" s="61">
        <v>1</v>
      </c>
      <c r="O5157" s="77" t="s">
        <v>31</v>
      </c>
      <c r="P5157" s="77">
        <v>0</v>
      </c>
      <c r="Q5157" s="77" t="s">
        <v>1820</v>
      </c>
      <c r="R5157" s="78">
        <v>0</v>
      </c>
      <c r="S5157" s="78">
        <v>0</v>
      </c>
      <c r="T5157" s="78" t="s">
        <v>1810</v>
      </c>
      <c r="U5157" s="78" t="s">
        <v>1819</v>
      </c>
      <c r="V5157" s="77">
        <v>0</v>
      </c>
      <c r="W5157" s="83">
        <v>26</v>
      </c>
      <c r="X5157" s="84">
        <v>2</v>
      </c>
      <c r="Y5157" s="109">
        <v>2</v>
      </c>
      <c r="Z5157" s="85">
        <v>55.692</v>
      </c>
      <c r="AA5157" s="86">
        <v>17264.52</v>
      </c>
    </row>
    <row r="5158" spans="1:27" ht="30" customHeight="1">
      <c r="A5158" s="51"/>
      <c r="B5158" s="26">
        <v>81</v>
      </c>
      <c r="C5158" s="27" t="s">
        <v>177</v>
      </c>
      <c r="D5158" s="28"/>
      <c r="E5158" s="69" t="s">
        <v>177</v>
      </c>
      <c r="F5158" s="70" t="s">
        <v>180</v>
      </c>
      <c r="G5158" s="71">
        <v>28</v>
      </c>
      <c r="H5158" s="72" t="s">
        <v>1902</v>
      </c>
      <c r="I5158" s="73" t="s">
        <v>2667</v>
      </c>
      <c r="J5158" s="74">
        <v>3</v>
      </c>
      <c r="K5158" s="75">
        <v>357</v>
      </c>
      <c r="L5158" s="76" t="s">
        <v>451</v>
      </c>
      <c r="M5158" s="60" t="s">
        <v>35</v>
      </c>
      <c r="N5158" s="61">
        <v>1</v>
      </c>
      <c r="O5158" s="77" t="s">
        <v>32</v>
      </c>
      <c r="P5158" s="77">
        <v>0</v>
      </c>
      <c r="Q5158" s="77">
        <v>0</v>
      </c>
      <c r="R5158" s="78">
        <v>0</v>
      </c>
      <c r="S5158" s="78" t="s">
        <v>1810</v>
      </c>
      <c r="T5158" s="78" t="s">
        <v>1810</v>
      </c>
      <c r="U5158" s="78" t="s">
        <v>1810</v>
      </c>
      <c r="V5158" s="77">
        <v>0</v>
      </c>
      <c r="W5158" s="83">
        <v>28</v>
      </c>
      <c r="X5158" s="84">
        <v>1</v>
      </c>
      <c r="Y5158" s="109">
        <v>1</v>
      </c>
      <c r="Z5158" s="85">
        <v>29.988000000000003</v>
      </c>
      <c r="AA5158" s="86">
        <v>9296.2800000000007</v>
      </c>
    </row>
    <row r="5159" spans="1:27" ht="30" customHeight="1">
      <c r="A5159" s="51"/>
      <c r="B5159" s="26">
        <v>81</v>
      </c>
      <c r="C5159" s="27" t="s">
        <v>177</v>
      </c>
      <c r="D5159" s="28"/>
      <c r="E5159" s="69" t="s">
        <v>177</v>
      </c>
      <c r="F5159" s="70" t="s">
        <v>180</v>
      </c>
      <c r="G5159" s="71">
        <v>29</v>
      </c>
      <c r="H5159" s="72" t="s">
        <v>1379</v>
      </c>
      <c r="I5159" s="73" t="s">
        <v>2667</v>
      </c>
      <c r="J5159" s="74">
        <v>3</v>
      </c>
      <c r="K5159" s="75">
        <v>357</v>
      </c>
      <c r="L5159" s="76" t="s">
        <v>461</v>
      </c>
      <c r="M5159" s="60" t="s">
        <v>30</v>
      </c>
      <c r="N5159" s="61">
        <v>1</v>
      </c>
      <c r="O5159" s="77" t="s">
        <v>31</v>
      </c>
      <c r="P5159" s="77">
        <v>0</v>
      </c>
      <c r="Q5159" s="77" t="s">
        <v>1820</v>
      </c>
      <c r="R5159" s="78">
        <v>0</v>
      </c>
      <c r="S5159" s="78">
        <v>0</v>
      </c>
      <c r="T5159" s="78" t="s">
        <v>1810</v>
      </c>
      <c r="U5159" s="78" t="s">
        <v>1819</v>
      </c>
      <c r="V5159" s="77">
        <v>0</v>
      </c>
      <c r="W5159" s="83">
        <v>26</v>
      </c>
      <c r="X5159" s="84">
        <v>1</v>
      </c>
      <c r="Y5159" s="109">
        <v>1</v>
      </c>
      <c r="Z5159" s="85">
        <v>27.846</v>
      </c>
      <c r="AA5159" s="86">
        <v>8632.26</v>
      </c>
    </row>
    <row r="5160" spans="1:27" ht="30" customHeight="1">
      <c r="A5160" s="51"/>
      <c r="B5160" s="26">
        <v>81</v>
      </c>
      <c r="C5160" s="27" t="s">
        <v>177</v>
      </c>
      <c r="D5160" s="28"/>
      <c r="E5160" s="69" t="s">
        <v>177</v>
      </c>
      <c r="F5160" s="70" t="s">
        <v>180</v>
      </c>
      <c r="G5160" s="71">
        <v>29</v>
      </c>
      <c r="H5160" s="72" t="s">
        <v>1379</v>
      </c>
      <c r="I5160" s="73" t="s">
        <v>2667</v>
      </c>
      <c r="J5160" s="74">
        <v>3</v>
      </c>
      <c r="K5160" s="75">
        <v>357</v>
      </c>
      <c r="L5160" s="76" t="s">
        <v>23</v>
      </c>
      <c r="M5160" s="60" t="s">
        <v>30</v>
      </c>
      <c r="N5160" s="61">
        <v>1</v>
      </c>
      <c r="O5160" s="77" t="s">
        <v>31</v>
      </c>
      <c r="P5160" s="77">
        <v>0</v>
      </c>
      <c r="Q5160" s="77" t="s">
        <v>1820</v>
      </c>
      <c r="R5160" s="78">
        <v>0</v>
      </c>
      <c r="S5160" s="78">
        <v>0</v>
      </c>
      <c r="T5160" s="78" t="s">
        <v>1810</v>
      </c>
      <c r="U5160" s="78" t="s">
        <v>1821</v>
      </c>
      <c r="V5160" s="77">
        <v>0</v>
      </c>
      <c r="W5160" s="83">
        <v>26</v>
      </c>
      <c r="X5160" s="84">
        <v>2</v>
      </c>
      <c r="Y5160" s="109">
        <v>2</v>
      </c>
      <c r="Z5160" s="85">
        <v>55.692</v>
      </c>
      <c r="AA5160" s="86">
        <v>17264.52</v>
      </c>
    </row>
    <row r="5161" spans="1:27" ht="30" customHeight="1">
      <c r="A5161" s="51"/>
      <c r="B5161" s="26">
        <v>81</v>
      </c>
      <c r="C5161" s="27" t="s">
        <v>177</v>
      </c>
      <c r="D5161" s="28"/>
      <c r="E5161" s="69" t="s">
        <v>177</v>
      </c>
      <c r="F5161" s="70" t="s">
        <v>3049</v>
      </c>
      <c r="G5161" s="71">
        <v>1</v>
      </c>
      <c r="H5161" s="72" t="s">
        <v>511</v>
      </c>
      <c r="I5161" s="73"/>
      <c r="J5161" s="74">
        <v>13</v>
      </c>
      <c r="K5161" s="75">
        <v>357</v>
      </c>
      <c r="L5161" s="76" t="s">
        <v>22</v>
      </c>
      <c r="M5161" s="60" t="s">
        <v>30</v>
      </c>
      <c r="N5161" s="61">
        <v>1</v>
      </c>
      <c r="O5161" s="77" t="s">
        <v>55</v>
      </c>
      <c r="P5161" s="77">
        <v>0</v>
      </c>
      <c r="Q5161" s="77" t="s">
        <v>1782</v>
      </c>
      <c r="R5161" s="78">
        <v>0</v>
      </c>
      <c r="S5161" s="78">
        <v>0</v>
      </c>
      <c r="T5161" s="78" t="s">
        <v>1810</v>
      </c>
      <c r="U5161" s="78" t="s">
        <v>1819</v>
      </c>
      <c r="V5161" s="77">
        <v>0</v>
      </c>
      <c r="W5161" s="83">
        <v>34</v>
      </c>
      <c r="X5161" s="84">
        <v>6</v>
      </c>
      <c r="Y5161" s="109">
        <v>6</v>
      </c>
      <c r="Z5161" s="85">
        <v>946.76400000000012</v>
      </c>
      <c r="AA5161" s="86">
        <v>293496.84000000003</v>
      </c>
    </row>
    <row r="5162" spans="1:27" ht="30" customHeight="1">
      <c r="A5162" s="51"/>
      <c r="B5162" s="26">
        <v>81</v>
      </c>
      <c r="C5162" s="27" t="s">
        <v>177</v>
      </c>
      <c r="D5162" s="28"/>
      <c r="E5162" s="69" t="s">
        <v>177</v>
      </c>
      <c r="F5162" s="70" t="s">
        <v>3049</v>
      </c>
      <c r="G5162" s="71">
        <v>1</v>
      </c>
      <c r="H5162" s="72" t="s">
        <v>511</v>
      </c>
      <c r="I5162" s="73"/>
      <c r="J5162" s="74">
        <v>13</v>
      </c>
      <c r="K5162" s="75">
        <v>357</v>
      </c>
      <c r="L5162" s="76" t="s">
        <v>22</v>
      </c>
      <c r="M5162" s="60" t="s">
        <v>30</v>
      </c>
      <c r="N5162" s="61">
        <v>1</v>
      </c>
      <c r="O5162" s="77" t="s">
        <v>55</v>
      </c>
      <c r="P5162" s="77">
        <v>0</v>
      </c>
      <c r="Q5162" s="77" t="s">
        <v>1782</v>
      </c>
      <c r="R5162" s="78">
        <v>0</v>
      </c>
      <c r="S5162" s="78">
        <v>0</v>
      </c>
      <c r="T5162" s="78" t="s">
        <v>1810</v>
      </c>
      <c r="U5162" s="78" t="s">
        <v>1819</v>
      </c>
      <c r="V5162" s="77">
        <v>0</v>
      </c>
      <c r="W5162" s="83">
        <v>34</v>
      </c>
      <c r="X5162" s="84">
        <v>3</v>
      </c>
      <c r="Y5162" s="109">
        <v>3</v>
      </c>
      <c r="Z5162" s="85">
        <v>473.38200000000006</v>
      </c>
      <c r="AA5162" s="86">
        <v>146748.42000000001</v>
      </c>
    </row>
    <row r="5163" spans="1:27" ht="30" customHeight="1">
      <c r="A5163" s="51"/>
      <c r="B5163" s="26">
        <v>81</v>
      </c>
      <c r="C5163" s="27" t="s">
        <v>177</v>
      </c>
      <c r="D5163" s="28"/>
      <c r="E5163" s="69" t="s">
        <v>177</v>
      </c>
      <c r="F5163" s="70" t="s">
        <v>3049</v>
      </c>
      <c r="G5163" s="71">
        <v>1</v>
      </c>
      <c r="H5163" s="72" t="s">
        <v>511</v>
      </c>
      <c r="I5163" s="73"/>
      <c r="J5163" s="74">
        <v>24</v>
      </c>
      <c r="K5163" s="75">
        <v>365</v>
      </c>
      <c r="L5163" s="76" t="s">
        <v>1857</v>
      </c>
      <c r="M5163" s="60" t="s">
        <v>3175</v>
      </c>
      <c r="N5163" s="61">
        <v>1</v>
      </c>
      <c r="O5163" s="77" t="s">
        <v>95</v>
      </c>
      <c r="P5163" s="77">
        <v>0</v>
      </c>
      <c r="Q5163" s="77" t="s">
        <v>337</v>
      </c>
      <c r="R5163" s="78">
        <v>0</v>
      </c>
      <c r="S5163" s="78">
        <v>0</v>
      </c>
      <c r="T5163" s="78" t="s">
        <v>1810</v>
      </c>
      <c r="U5163" s="78" t="s">
        <v>1844</v>
      </c>
      <c r="V5163" s="77" t="s">
        <v>27</v>
      </c>
      <c r="W5163" s="83">
        <v>3</v>
      </c>
      <c r="X5163" s="84">
        <v>1</v>
      </c>
      <c r="Y5163" s="109">
        <v>1</v>
      </c>
      <c r="Z5163" s="85">
        <v>26.280000000000005</v>
      </c>
      <c r="AA5163" s="86">
        <v>8146.800000000002</v>
      </c>
    </row>
    <row r="5164" spans="1:27" ht="30" customHeight="1">
      <c r="A5164" s="51"/>
      <c r="B5164" s="26">
        <v>81</v>
      </c>
      <c r="C5164" s="27" t="s">
        <v>177</v>
      </c>
      <c r="D5164" s="28"/>
      <c r="E5164" s="69" t="s">
        <v>177</v>
      </c>
      <c r="F5164" s="70" t="s">
        <v>3049</v>
      </c>
      <c r="G5164" s="71">
        <v>1</v>
      </c>
      <c r="H5164" s="72" t="s">
        <v>511</v>
      </c>
      <c r="I5164" s="73"/>
      <c r="J5164" s="74">
        <v>24</v>
      </c>
      <c r="K5164" s="75">
        <v>365</v>
      </c>
      <c r="L5164" s="76" t="s">
        <v>1866</v>
      </c>
      <c r="M5164" s="60" t="s">
        <v>3074</v>
      </c>
      <c r="N5164" s="61">
        <v>1</v>
      </c>
      <c r="O5164" s="77" t="s">
        <v>44</v>
      </c>
      <c r="P5164" s="77">
        <v>0</v>
      </c>
      <c r="Q5164" s="77">
        <v>0</v>
      </c>
      <c r="R5164" s="78">
        <v>0</v>
      </c>
      <c r="S5164" s="78" t="s">
        <v>3116</v>
      </c>
      <c r="T5164" s="78" t="s">
        <v>3305</v>
      </c>
      <c r="U5164" s="78" t="s">
        <v>1863</v>
      </c>
      <c r="V5164" s="77" t="s">
        <v>27</v>
      </c>
      <c r="W5164" s="83">
        <v>13</v>
      </c>
      <c r="X5164" s="84">
        <v>1</v>
      </c>
      <c r="Y5164" s="109">
        <v>1</v>
      </c>
      <c r="Z5164" s="85">
        <v>113.88</v>
      </c>
      <c r="AA5164" s="86">
        <v>35302.799999999996</v>
      </c>
    </row>
    <row r="5165" spans="1:27" ht="30" customHeight="1">
      <c r="A5165" s="51"/>
      <c r="B5165" s="26">
        <v>81</v>
      </c>
      <c r="C5165" s="27" t="s">
        <v>177</v>
      </c>
      <c r="D5165" s="28"/>
      <c r="E5165" s="69" t="s">
        <v>177</v>
      </c>
      <c r="F5165" s="70" t="s">
        <v>3049</v>
      </c>
      <c r="G5165" s="71">
        <v>1</v>
      </c>
      <c r="H5165" s="72" t="s">
        <v>511</v>
      </c>
      <c r="I5165" s="73"/>
      <c r="J5165" s="74">
        <v>24</v>
      </c>
      <c r="K5165" s="75">
        <v>365</v>
      </c>
      <c r="L5165" s="76" t="s">
        <v>1862</v>
      </c>
      <c r="M5165" s="60" t="s">
        <v>3302</v>
      </c>
      <c r="N5165" s="61">
        <v>1</v>
      </c>
      <c r="O5165" s="77" t="s">
        <v>292</v>
      </c>
      <c r="P5165" s="77">
        <v>0</v>
      </c>
      <c r="Q5165" s="77">
        <v>0</v>
      </c>
      <c r="R5165" s="78">
        <v>0</v>
      </c>
      <c r="S5165" s="78" t="s">
        <v>3052</v>
      </c>
      <c r="T5165" s="78" t="s">
        <v>3060</v>
      </c>
      <c r="U5165" s="78" t="s">
        <v>1863</v>
      </c>
      <c r="V5165" s="77" t="s">
        <v>27</v>
      </c>
      <c r="W5165" s="83">
        <v>47</v>
      </c>
      <c r="X5165" s="84">
        <v>1</v>
      </c>
      <c r="Y5165" s="109">
        <v>1</v>
      </c>
      <c r="Z5165" s="85">
        <v>411.72</v>
      </c>
      <c r="AA5165" s="86">
        <v>127633.20000000001</v>
      </c>
    </row>
    <row r="5166" spans="1:27" ht="30" customHeight="1">
      <c r="A5166" s="51"/>
      <c r="B5166" s="26">
        <v>81</v>
      </c>
      <c r="C5166" s="27" t="s">
        <v>177</v>
      </c>
      <c r="D5166" s="28"/>
      <c r="E5166" s="69" t="s">
        <v>177</v>
      </c>
      <c r="F5166" s="70" t="s">
        <v>3049</v>
      </c>
      <c r="G5166" s="71">
        <v>2</v>
      </c>
      <c r="H5166" s="72" t="s">
        <v>1903</v>
      </c>
      <c r="I5166" s="73"/>
      <c r="J5166" s="74">
        <v>1</v>
      </c>
      <c r="K5166" s="75">
        <v>357</v>
      </c>
      <c r="L5166" s="76" t="s">
        <v>454</v>
      </c>
      <c r="M5166" s="60" t="s">
        <v>294</v>
      </c>
      <c r="N5166" s="61">
        <v>2</v>
      </c>
      <c r="O5166" s="77" t="s">
        <v>292</v>
      </c>
      <c r="P5166" s="77">
        <v>0</v>
      </c>
      <c r="Q5166" s="77" t="s">
        <v>502</v>
      </c>
      <c r="R5166" s="78" t="s">
        <v>1812</v>
      </c>
      <c r="S5166" s="78">
        <v>0</v>
      </c>
      <c r="T5166" s="78" t="s">
        <v>1810</v>
      </c>
      <c r="U5166" s="78" t="s">
        <v>1810</v>
      </c>
      <c r="V5166" s="77">
        <v>0</v>
      </c>
      <c r="W5166" s="83">
        <v>47</v>
      </c>
      <c r="X5166" s="84">
        <v>3</v>
      </c>
      <c r="Y5166" s="109">
        <v>6</v>
      </c>
      <c r="Z5166" s="85">
        <v>100.67400000000001</v>
      </c>
      <c r="AA5166" s="86">
        <v>31208.940000000002</v>
      </c>
    </row>
    <row r="5167" spans="1:27" ht="30" customHeight="1">
      <c r="A5167" s="51"/>
      <c r="B5167" s="26">
        <v>81</v>
      </c>
      <c r="C5167" s="27" t="s">
        <v>177</v>
      </c>
      <c r="D5167" s="28"/>
      <c r="E5167" s="69" t="s">
        <v>177</v>
      </c>
      <c r="F5167" s="70" t="s">
        <v>3049</v>
      </c>
      <c r="G5167" s="71">
        <v>2</v>
      </c>
      <c r="H5167" s="72" t="s">
        <v>1903</v>
      </c>
      <c r="I5167" s="73"/>
      <c r="J5167" s="74">
        <v>1</v>
      </c>
      <c r="K5167" s="75">
        <v>357</v>
      </c>
      <c r="L5167" s="76" t="s">
        <v>1841</v>
      </c>
      <c r="M5167" s="60" t="s">
        <v>294</v>
      </c>
      <c r="N5167" s="61">
        <v>2</v>
      </c>
      <c r="O5167" s="77" t="s">
        <v>292</v>
      </c>
      <c r="P5167" s="77">
        <v>0</v>
      </c>
      <c r="Q5167" s="77" t="s">
        <v>502</v>
      </c>
      <c r="R5167" s="78" t="s">
        <v>1842</v>
      </c>
      <c r="S5167" s="78">
        <v>0</v>
      </c>
      <c r="T5167" s="78" t="s">
        <v>1810</v>
      </c>
      <c r="U5167" s="78" t="s">
        <v>1810</v>
      </c>
      <c r="V5167" s="77" t="s">
        <v>27</v>
      </c>
      <c r="W5167" s="83">
        <v>47</v>
      </c>
      <c r="X5167" s="84">
        <v>1</v>
      </c>
      <c r="Y5167" s="109">
        <v>2</v>
      </c>
      <c r="Z5167" s="85">
        <v>33.558</v>
      </c>
      <c r="AA5167" s="86">
        <v>10402.98</v>
      </c>
    </row>
    <row r="5168" spans="1:27" ht="30" customHeight="1">
      <c r="A5168" s="51"/>
      <c r="B5168" s="26">
        <v>81</v>
      </c>
      <c r="C5168" s="27" t="s">
        <v>177</v>
      </c>
      <c r="D5168" s="28"/>
      <c r="E5168" s="69" t="s">
        <v>177</v>
      </c>
      <c r="F5168" s="70" t="s">
        <v>3049</v>
      </c>
      <c r="G5168" s="71">
        <v>3</v>
      </c>
      <c r="H5168" s="72" t="s">
        <v>1882</v>
      </c>
      <c r="I5168" s="73"/>
      <c r="J5168" s="74">
        <v>13</v>
      </c>
      <c r="K5168" s="75">
        <v>357</v>
      </c>
      <c r="L5168" s="76" t="s">
        <v>22</v>
      </c>
      <c r="M5168" s="60" t="s">
        <v>30</v>
      </c>
      <c r="N5168" s="61">
        <v>1</v>
      </c>
      <c r="O5168" s="77" t="s">
        <v>55</v>
      </c>
      <c r="P5168" s="77">
        <v>0</v>
      </c>
      <c r="Q5168" s="77" t="s">
        <v>1782</v>
      </c>
      <c r="R5168" s="78">
        <v>0</v>
      </c>
      <c r="S5168" s="78">
        <v>0</v>
      </c>
      <c r="T5168" s="78" t="s">
        <v>1810</v>
      </c>
      <c r="U5168" s="78" t="s">
        <v>1819</v>
      </c>
      <c r="V5168" s="77">
        <v>0</v>
      </c>
      <c r="W5168" s="83">
        <v>34</v>
      </c>
      <c r="X5168" s="84">
        <v>2</v>
      </c>
      <c r="Y5168" s="109">
        <v>2</v>
      </c>
      <c r="Z5168" s="85">
        <v>315.58800000000002</v>
      </c>
      <c r="AA5168" s="86">
        <v>97832.280000000013</v>
      </c>
    </row>
    <row r="5169" spans="1:27" ht="30" customHeight="1">
      <c r="A5169" s="51"/>
      <c r="B5169" s="26">
        <v>81</v>
      </c>
      <c r="C5169" s="27" t="s">
        <v>177</v>
      </c>
      <c r="D5169" s="28"/>
      <c r="E5169" s="69" t="s">
        <v>177</v>
      </c>
      <c r="F5169" s="70" t="s">
        <v>3049</v>
      </c>
      <c r="G5169" s="71">
        <v>3</v>
      </c>
      <c r="H5169" s="72" t="s">
        <v>1882</v>
      </c>
      <c r="I5169" s="73"/>
      <c r="J5169" s="74">
        <v>24</v>
      </c>
      <c r="K5169" s="75">
        <v>365</v>
      </c>
      <c r="L5169" s="76" t="s">
        <v>1858</v>
      </c>
      <c r="M5169" s="60" t="s">
        <v>3175</v>
      </c>
      <c r="N5169" s="61">
        <v>1</v>
      </c>
      <c r="O5169" s="77" t="s">
        <v>96</v>
      </c>
      <c r="P5169" s="77">
        <v>0</v>
      </c>
      <c r="Q5169" s="77" t="s">
        <v>1554</v>
      </c>
      <c r="R5169" s="78">
        <v>0</v>
      </c>
      <c r="S5169" s="78" t="s">
        <v>1859</v>
      </c>
      <c r="T5169" s="78">
        <v>0</v>
      </c>
      <c r="U5169" s="78" t="s">
        <v>1860</v>
      </c>
      <c r="V5169" s="77" t="s">
        <v>27</v>
      </c>
      <c r="W5169" s="83">
        <v>3</v>
      </c>
      <c r="X5169" s="84">
        <v>1</v>
      </c>
      <c r="Y5169" s="109">
        <v>1</v>
      </c>
      <c r="Z5169" s="85">
        <v>26.280000000000005</v>
      </c>
      <c r="AA5169" s="86">
        <v>8146.800000000002</v>
      </c>
    </row>
    <row r="5170" spans="1:27" ht="30" customHeight="1">
      <c r="A5170" s="51"/>
      <c r="B5170" s="26">
        <v>81</v>
      </c>
      <c r="C5170" s="27" t="s">
        <v>177</v>
      </c>
      <c r="D5170" s="28"/>
      <c r="E5170" s="69" t="s">
        <v>177</v>
      </c>
      <c r="F5170" s="70" t="s">
        <v>3049</v>
      </c>
      <c r="G5170" s="71">
        <v>4</v>
      </c>
      <c r="H5170" s="72" t="s">
        <v>953</v>
      </c>
      <c r="I5170" s="73"/>
      <c r="J5170" s="74">
        <v>1</v>
      </c>
      <c r="K5170" s="75">
        <v>357</v>
      </c>
      <c r="L5170" s="76" t="s">
        <v>1813</v>
      </c>
      <c r="M5170" s="60" t="s">
        <v>294</v>
      </c>
      <c r="N5170" s="61">
        <v>1</v>
      </c>
      <c r="O5170" s="77" t="s">
        <v>292</v>
      </c>
      <c r="P5170" s="77">
        <v>0</v>
      </c>
      <c r="Q5170" s="77" t="s">
        <v>318</v>
      </c>
      <c r="R5170" s="78">
        <v>0</v>
      </c>
      <c r="S5170" s="78" t="s">
        <v>1814</v>
      </c>
      <c r="T5170" s="78">
        <v>0</v>
      </c>
      <c r="U5170" s="78" t="s">
        <v>1810</v>
      </c>
      <c r="V5170" s="77">
        <v>0</v>
      </c>
      <c r="W5170" s="83">
        <v>47</v>
      </c>
      <c r="X5170" s="84">
        <v>1</v>
      </c>
      <c r="Y5170" s="109">
        <v>1</v>
      </c>
      <c r="Z5170" s="85">
        <v>16.779</v>
      </c>
      <c r="AA5170" s="86">
        <v>5201.49</v>
      </c>
    </row>
    <row r="5171" spans="1:27" ht="30" customHeight="1">
      <c r="A5171" s="51"/>
      <c r="B5171" s="26">
        <v>81</v>
      </c>
      <c r="C5171" s="27" t="s">
        <v>177</v>
      </c>
      <c r="D5171" s="28"/>
      <c r="E5171" s="69" t="s">
        <v>177</v>
      </c>
      <c r="F5171" s="70" t="s">
        <v>3049</v>
      </c>
      <c r="G5171" s="71">
        <v>4</v>
      </c>
      <c r="H5171" s="72" t="s">
        <v>953</v>
      </c>
      <c r="I5171" s="73"/>
      <c r="J5171" s="74">
        <v>1</v>
      </c>
      <c r="K5171" s="75">
        <v>357</v>
      </c>
      <c r="L5171" s="76" t="s">
        <v>1880</v>
      </c>
      <c r="M5171" s="60" t="s">
        <v>294</v>
      </c>
      <c r="N5171" s="61">
        <v>1</v>
      </c>
      <c r="O5171" s="77" t="s">
        <v>292</v>
      </c>
      <c r="P5171" s="77">
        <v>0</v>
      </c>
      <c r="Q5171" s="77" t="s">
        <v>318</v>
      </c>
      <c r="R5171" s="78">
        <v>0</v>
      </c>
      <c r="S5171" s="78">
        <v>0</v>
      </c>
      <c r="T5171" s="78" t="s">
        <v>1810</v>
      </c>
      <c r="U5171" s="78" t="s">
        <v>1810</v>
      </c>
      <c r="V5171" s="77" t="s">
        <v>27</v>
      </c>
      <c r="W5171" s="83">
        <v>47</v>
      </c>
      <c r="X5171" s="84">
        <v>1</v>
      </c>
      <c r="Y5171" s="109">
        <v>1</v>
      </c>
      <c r="Z5171" s="85">
        <v>16.779</v>
      </c>
      <c r="AA5171" s="86">
        <v>5201.49</v>
      </c>
    </row>
    <row r="5172" spans="1:27" ht="30" customHeight="1">
      <c r="A5172" s="51"/>
      <c r="B5172" s="26">
        <v>81</v>
      </c>
      <c r="C5172" s="27" t="s">
        <v>177</v>
      </c>
      <c r="D5172" s="28"/>
      <c r="E5172" s="69" t="s">
        <v>177</v>
      </c>
      <c r="F5172" s="70" t="s">
        <v>3049</v>
      </c>
      <c r="G5172" s="71">
        <v>5</v>
      </c>
      <c r="H5172" s="72" t="s">
        <v>1904</v>
      </c>
      <c r="I5172" s="73"/>
      <c r="J5172" s="74">
        <v>13</v>
      </c>
      <c r="K5172" s="75">
        <v>357</v>
      </c>
      <c r="L5172" s="76" t="s">
        <v>1215</v>
      </c>
      <c r="M5172" s="60" t="s">
        <v>3078</v>
      </c>
      <c r="N5172" s="61">
        <v>1</v>
      </c>
      <c r="O5172" s="77" t="s">
        <v>93</v>
      </c>
      <c r="P5172" s="77">
        <v>0</v>
      </c>
      <c r="Q5172" s="77" t="s">
        <v>1833</v>
      </c>
      <c r="R5172" s="78">
        <v>0</v>
      </c>
      <c r="S5172" s="78" t="s">
        <v>3120</v>
      </c>
      <c r="T5172" s="78">
        <v>0</v>
      </c>
      <c r="U5172" s="78" t="s">
        <v>1810</v>
      </c>
      <c r="V5172" s="77">
        <v>0</v>
      </c>
      <c r="W5172" s="83">
        <v>160</v>
      </c>
      <c r="X5172" s="84">
        <v>3</v>
      </c>
      <c r="Y5172" s="109">
        <v>3</v>
      </c>
      <c r="Z5172" s="85">
        <v>2227.6800000000003</v>
      </c>
      <c r="AA5172" s="86">
        <v>690580.80000000016</v>
      </c>
    </row>
    <row r="5173" spans="1:27" ht="30" customHeight="1">
      <c r="A5173" s="51"/>
      <c r="B5173" s="26">
        <v>81</v>
      </c>
      <c r="C5173" s="27" t="s">
        <v>177</v>
      </c>
      <c r="D5173" s="28"/>
      <c r="E5173" s="69" t="s">
        <v>177</v>
      </c>
      <c r="F5173" s="70" t="s">
        <v>3049</v>
      </c>
      <c r="G5173" s="71">
        <v>5</v>
      </c>
      <c r="H5173" s="72" t="s">
        <v>1904</v>
      </c>
      <c r="I5173" s="73"/>
      <c r="J5173" s="74">
        <v>13</v>
      </c>
      <c r="K5173" s="75">
        <v>357</v>
      </c>
      <c r="L5173" s="76" t="s">
        <v>624</v>
      </c>
      <c r="M5173" s="60" t="s">
        <v>3078</v>
      </c>
      <c r="N5173" s="61">
        <v>1</v>
      </c>
      <c r="O5173" s="77" t="s">
        <v>55</v>
      </c>
      <c r="P5173" s="77">
        <v>0</v>
      </c>
      <c r="Q5173" s="77" t="s">
        <v>1782</v>
      </c>
      <c r="R5173" s="78">
        <v>0</v>
      </c>
      <c r="S5173" s="78" t="s">
        <v>3120</v>
      </c>
      <c r="T5173" s="78">
        <v>0</v>
      </c>
      <c r="U5173" s="78" t="s">
        <v>1810</v>
      </c>
      <c r="V5173" s="77">
        <v>0</v>
      </c>
      <c r="W5173" s="83">
        <v>34</v>
      </c>
      <c r="X5173" s="84">
        <v>11</v>
      </c>
      <c r="Y5173" s="109">
        <v>11</v>
      </c>
      <c r="Z5173" s="85">
        <v>1735.7340000000002</v>
      </c>
      <c r="AA5173" s="86">
        <v>538077.54</v>
      </c>
    </row>
    <row r="5174" spans="1:27" ht="30" customHeight="1">
      <c r="A5174" s="51"/>
      <c r="B5174" s="26">
        <v>81</v>
      </c>
      <c r="C5174" s="27" t="s">
        <v>177</v>
      </c>
      <c r="D5174" s="28"/>
      <c r="E5174" s="69" t="s">
        <v>177</v>
      </c>
      <c r="F5174" s="70" t="s">
        <v>3049</v>
      </c>
      <c r="G5174" s="71">
        <v>5</v>
      </c>
      <c r="H5174" s="72" t="s">
        <v>1904</v>
      </c>
      <c r="I5174" s="73"/>
      <c r="J5174" s="74">
        <v>24</v>
      </c>
      <c r="K5174" s="75">
        <v>365</v>
      </c>
      <c r="L5174" s="76" t="s">
        <v>1858</v>
      </c>
      <c r="M5174" s="60" t="s">
        <v>3175</v>
      </c>
      <c r="N5174" s="61">
        <v>1</v>
      </c>
      <c r="O5174" s="77" t="s">
        <v>96</v>
      </c>
      <c r="P5174" s="77">
        <v>0</v>
      </c>
      <c r="Q5174" s="77" t="s">
        <v>1554</v>
      </c>
      <c r="R5174" s="78">
        <v>0</v>
      </c>
      <c r="S5174" s="78" t="s">
        <v>1859</v>
      </c>
      <c r="T5174" s="78">
        <v>0</v>
      </c>
      <c r="U5174" s="78" t="s">
        <v>1860</v>
      </c>
      <c r="V5174" s="77" t="s">
        <v>27</v>
      </c>
      <c r="W5174" s="83">
        <v>3</v>
      </c>
      <c r="X5174" s="84">
        <v>1</v>
      </c>
      <c r="Y5174" s="109">
        <v>1</v>
      </c>
      <c r="Z5174" s="85">
        <v>26.280000000000005</v>
      </c>
      <c r="AA5174" s="86">
        <v>8146.800000000002</v>
      </c>
    </row>
    <row r="5175" spans="1:27" ht="30" customHeight="1">
      <c r="A5175" s="51"/>
      <c r="B5175" s="26">
        <v>81</v>
      </c>
      <c r="C5175" s="27" t="s">
        <v>177</v>
      </c>
      <c r="D5175" s="28"/>
      <c r="E5175" s="69" t="s">
        <v>177</v>
      </c>
      <c r="F5175" s="70" t="s">
        <v>3049</v>
      </c>
      <c r="G5175" s="71">
        <v>6</v>
      </c>
      <c r="H5175" s="72" t="s">
        <v>1263</v>
      </c>
      <c r="I5175" s="73"/>
      <c r="J5175" s="74">
        <v>4</v>
      </c>
      <c r="K5175" s="75">
        <v>357</v>
      </c>
      <c r="L5175" s="76" t="s">
        <v>624</v>
      </c>
      <c r="M5175" s="60" t="s">
        <v>3078</v>
      </c>
      <c r="N5175" s="61">
        <v>1</v>
      </c>
      <c r="O5175" s="77" t="s">
        <v>55</v>
      </c>
      <c r="P5175" s="77">
        <v>0</v>
      </c>
      <c r="Q5175" s="77" t="s">
        <v>1782</v>
      </c>
      <c r="R5175" s="78">
        <v>0</v>
      </c>
      <c r="S5175" s="78" t="s">
        <v>3120</v>
      </c>
      <c r="T5175" s="78">
        <v>0</v>
      </c>
      <c r="U5175" s="78" t="s">
        <v>1810</v>
      </c>
      <c r="V5175" s="77">
        <v>0</v>
      </c>
      <c r="W5175" s="83">
        <v>34</v>
      </c>
      <c r="X5175" s="84">
        <v>4</v>
      </c>
      <c r="Y5175" s="109">
        <v>4</v>
      </c>
      <c r="Z5175" s="85">
        <v>194.20800000000003</v>
      </c>
      <c r="AA5175" s="86">
        <v>60204.48000000001</v>
      </c>
    </row>
    <row r="5176" spans="1:27" ht="30" customHeight="1">
      <c r="A5176" s="51"/>
      <c r="B5176" s="26">
        <v>81</v>
      </c>
      <c r="C5176" s="27" t="s">
        <v>177</v>
      </c>
      <c r="D5176" s="28"/>
      <c r="E5176" s="69" t="s">
        <v>177</v>
      </c>
      <c r="F5176" s="70" t="s">
        <v>3049</v>
      </c>
      <c r="G5176" s="71">
        <v>6</v>
      </c>
      <c r="H5176" s="72" t="s">
        <v>1263</v>
      </c>
      <c r="I5176" s="73"/>
      <c r="J5176" s="74">
        <v>24</v>
      </c>
      <c r="K5176" s="75">
        <v>365</v>
      </c>
      <c r="L5176" s="76" t="s">
        <v>1858</v>
      </c>
      <c r="M5176" s="60" t="s">
        <v>3175</v>
      </c>
      <c r="N5176" s="61">
        <v>1</v>
      </c>
      <c r="O5176" s="77" t="s">
        <v>96</v>
      </c>
      <c r="P5176" s="77">
        <v>0</v>
      </c>
      <c r="Q5176" s="77" t="s">
        <v>1554</v>
      </c>
      <c r="R5176" s="78">
        <v>0</v>
      </c>
      <c r="S5176" s="78" t="s">
        <v>1859</v>
      </c>
      <c r="T5176" s="78">
        <v>0</v>
      </c>
      <c r="U5176" s="78" t="s">
        <v>1860</v>
      </c>
      <c r="V5176" s="77" t="s">
        <v>27</v>
      </c>
      <c r="W5176" s="83">
        <v>3</v>
      </c>
      <c r="X5176" s="84">
        <v>1</v>
      </c>
      <c r="Y5176" s="109">
        <v>1</v>
      </c>
      <c r="Z5176" s="85">
        <v>26.280000000000005</v>
      </c>
      <c r="AA5176" s="86">
        <v>8146.800000000002</v>
      </c>
    </row>
    <row r="5177" spans="1:27" ht="30" customHeight="1">
      <c r="A5177" s="51"/>
      <c r="B5177" s="26">
        <v>81</v>
      </c>
      <c r="C5177" s="27" t="s">
        <v>177</v>
      </c>
      <c r="D5177" s="28"/>
      <c r="E5177" s="69" t="s">
        <v>177</v>
      </c>
      <c r="F5177" s="70" t="s">
        <v>3049</v>
      </c>
      <c r="G5177" s="71">
        <v>7</v>
      </c>
      <c r="H5177" s="72" t="s">
        <v>1905</v>
      </c>
      <c r="I5177" s="73"/>
      <c r="J5177" s="74">
        <v>3</v>
      </c>
      <c r="K5177" s="75">
        <v>357</v>
      </c>
      <c r="L5177" s="76" t="s">
        <v>20</v>
      </c>
      <c r="M5177" s="60" t="s">
        <v>30</v>
      </c>
      <c r="N5177" s="61">
        <v>1</v>
      </c>
      <c r="O5177" s="77" t="s">
        <v>91</v>
      </c>
      <c r="P5177" s="77">
        <v>0</v>
      </c>
      <c r="Q5177" s="77" t="s">
        <v>1782</v>
      </c>
      <c r="R5177" s="78">
        <v>0</v>
      </c>
      <c r="S5177" s="78" t="s">
        <v>1809</v>
      </c>
      <c r="T5177" s="78">
        <v>0</v>
      </c>
      <c r="U5177" s="78" t="s">
        <v>1810</v>
      </c>
      <c r="V5177" s="77">
        <v>0</v>
      </c>
      <c r="W5177" s="83">
        <v>200</v>
      </c>
      <c r="X5177" s="84">
        <v>16</v>
      </c>
      <c r="Y5177" s="109">
        <v>16</v>
      </c>
      <c r="Z5177" s="85">
        <v>3427.2000000000007</v>
      </c>
      <c r="AA5177" s="86">
        <v>1062432.0000000002</v>
      </c>
    </row>
    <row r="5178" spans="1:27" ht="30" customHeight="1">
      <c r="A5178" s="51"/>
      <c r="B5178" s="26">
        <v>81</v>
      </c>
      <c r="C5178" s="27" t="s">
        <v>177</v>
      </c>
      <c r="D5178" s="28"/>
      <c r="E5178" s="69" t="s">
        <v>177</v>
      </c>
      <c r="F5178" s="70" t="s">
        <v>3049</v>
      </c>
      <c r="G5178" s="71">
        <v>7</v>
      </c>
      <c r="H5178" s="72" t="s">
        <v>1905</v>
      </c>
      <c r="I5178" s="73"/>
      <c r="J5178" s="74">
        <v>24</v>
      </c>
      <c r="K5178" s="75">
        <v>365</v>
      </c>
      <c r="L5178" s="76" t="s">
        <v>1856</v>
      </c>
      <c r="M5178" s="60" t="s">
        <v>3175</v>
      </c>
      <c r="N5178" s="61">
        <v>1</v>
      </c>
      <c r="O5178" s="77" t="s">
        <v>96</v>
      </c>
      <c r="P5178" s="77">
        <v>0</v>
      </c>
      <c r="Q5178" s="77" t="s">
        <v>1554</v>
      </c>
      <c r="R5178" s="78">
        <v>0</v>
      </c>
      <c r="S5178" s="78">
        <v>0</v>
      </c>
      <c r="T5178" s="78" t="s">
        <v>1810</v>
      </c>
      <c r="U5178" s="78" t="s">
        <v>1844</v>
      </c>
      <c r="V5178" s="77" t="s">
        <v>27</v>
      </c>
      <c r="W5178" s="83">
        <v>3</v>
      </c>
      <c r="X5178" s="84">
        <v>2</v>
      </c>
      <c r="Y5178" s="109">
        <v>2</v>
      </c>
      <c r="Z5178" s="85">
        <v>52.560000000000009</v>
      </c>
      <c r="AA5178" s="86">
        <v>16293.600000000004</v>
      </c>
    </row>
    <row r="5179" spans="1:27" ht="30" customHeight="1">
      <c r="A5179" s="51"/>
      <c r="B5179" s="26">
        <v>81</v>
      </c>
      <c r="C5179" s="27" t="s">
        <v>177</v>
      </c>
      <c r="D5179" s="28"/>
      <c r="E5179" s="69" t="s">
        <v>177</v>
      </c>
      <c r="F5179" s="70" t="s">
        <v>3049</v>
      </c>
      <c r="G5179" s="71">
        <v>7</v>
      </c>
      <c r="H5179" s="72" t="s">
        <v>1905</v>
      </c>
      <c r="I5179" s="73"/>
      <c r="J5179" s="74">
        <v>3</v>
      </c>
      <c r="K5179" s="75">
        <v>357</v>
      </c>
      <c r="L5179" s="76" t="s">
        <v>1850</v>
      </c>
      <c r="M5179" s="60" t="s">
        <v>129</v>
      </c>
      <c r="N5179" s="61">
        <v>1</v>
      </c>
      <c r="O5179" s="77" t="s">
        <v>77</v>
      </c>
      <c r="P5179" s="77">
        <v>0</v>
      </c>
      <c r="Q5179" s="77">
        <v>0</v>
      </c>
      <c r="R5179" s="78">
        <v>0</v>
      </c>
      <c r="S5179" s="78" t="s">
        <v>1851</v>
      </c>
      <c r="T5179" s="78" t="s">
        <v>3245</v>
      </c>
      <c r="U5179" s="78" t="s">
        <v>1810</v>
      </c>
      <c r="V5179" s="77">
        <v>0</v>
      </c>
      <c r="W5179" s="83">
        <v>90</v>
      </c>
      <c r="X5179" s="84">
        <v>4</v>
      </c>
      <c r="Y5179" s="109">
        <v>4</v>
      </c>
      <c r="Z5179" s="85">
        <v>385.56</v>
      </c>
      <c r="AA5179" s="86">
        <v>119523.6</v>
      </c>
    </row>
    <row r="5180" spans="1:27" ht="30" customHeight="1">
      <c r="A5180" s="51"/>
      <c r="B5180" s="26">
        <v>81</v>
      </c>
      <c r="C5180" s="27" t="s">
        <v>177</v>
      </c>
      <c r="D5180" s="28"/>
      <c r="E5180" s="69" t="s">
        <v>177</v>
      </c>
      <c r="F5180" s="70" t="s">
        <v>3049</v>
      </c>
      <c r="G5180" s="71">
        <v>7</v>
      </c>
      <c r="H5180" s="72" t="s">
        <v>1905</v>
      </c>
      <c r="I5180" s="73"/>
      <c r="J5180" s="74">
        <v>3</v>
      </c>
      <c r="K5180" s="75">
        <v>357</v>
      </c>
      <c r="L5180" s="76" t="s">
        <v>627</v>
      </c>
      <c r="M5180" s="60" t="s">
        <v>3143</v>
      </c>
      <c r="N5180" s="61">
        <v>1</v>
      </c>
      <c r="O5180" s="77" t="s">
        <v>1835</v>
      </c>
      <c r="P5180" s="77">
        <v>0</v>
      </c>
      <c r="Q5180" s="77">
        <v>0</v>
      </c>
      <c r="R5180" s="78">
        <v>0</v>
      </c>
      <c r="S5180" s="78">
        <v>0</v>
      </c>
      <c r="T5180" s="78" t="s">
        <v>3209</v>
      </c>
      <c r="U5180" s="78" t="s">
        <v>1834</v>
      </c>
      <c r="V5180" s="77">
        <v>0</v>
      </c>
      <c r="W5180" s="83">
        <v>100</v>
      </c>
      <c r="X5180" s="84">
        <v>6</v>
      </c>
      <c r="Y5180" s="109">
        <v>6</v>
      </c>
      <c r="Z5180" s="85">
        <v>642.60000000000014</v>
      </c>
      <c r="AA5180" s="86">
        <v>199206.00000000006</v>
      </c>
    </row>
    <row r="5181" spans="1:27" ht="30" customHeight="1">
      <c r="A5181" s="51"/>
      <c r="B5181" s="26">
        <v>81</v>
      </c>
      <c r="C5181" s="27" t="s">
        <v>177</v>
      </c>
      <c r="D5181" s="28"/>
      <c r="E5181" s="69" t="s">
        <v>177</v>
      </c>
      <c r="F5181" s="70" t="s">
        <v>3049</v>
      </c>
      <c r="G5181" s="71">
        <v>7</v>
      </c>
      <c r="H5181" s="72" t="s">
        <v>1905</v>
      </c>
      <c r="I5181" s="73"/>
      <c r="J5181" s="74">
        <v>24</v>
      </c>
      <c r="K5181" s="75">
        <v>365</v>
      </c>
      <c r="L5181" s="76" t="s">
        <v>1864</v>
      </c>
      <c r="M5181" s="60" t="s">
        <v>3074</v>
      </c>
      <c r="N5181" s="61">
        <v>1</v>
      </c>
      <c r="O5181" s="77" t="s">
        <v>32</v>
      </c>
      <c r="P5181" s="77">
        <v>0</v>
      </c>
      <c r="Q5181" s="77">
        <v>0</v>
      </c>
      <c r="R5181" s="78">
        <v>0</v>
      </c>
      <c r="S5181" s="78" t="s">
        <v>3052</v>
      </c>
      <c r="T5181" s="78" t="s">
        <v>3060</v>
      </c>
      <c r="U5181" s="78" t="s">
        <v>1863</v>
      </c>
      <c r="V5181" s="77" t="s">
        <v>27</v>
      </c>
      <c r="W5181" s="83">
        <v>28</v>
      </c>
      <c r="X5181" s="84">
        <v>1</v>
      </c>
      <c r="Y5181" s="109">
        <v>1</v>
      </c>
      <c r="Z5181" s="85">
        <v>245.28</v>
      </c>
      <c r="AA5181" s="86">
        <v>76036.800000000003</v>
      </c>
    </row>
    <row r="5182" spans="1:27" ht="30" customHeight="1">
      <c r="A5182" s="51"/>
      <c r="B5182" s="26">
        <v>81</v>
      </c>
      <c r="C5182" s="27" t="s">
        <v>177</v>
      </c>
      <c r="D5182" s="28"/>
      <c r="E5182" s="69" t="s">
        <v>177</v>
      </c>
      <c r="F5182" s="70" t="s">
        <v>3049</v>
      </c>
      <c r="G5182" s="71">
        <v>8</v>
      </c>
      <c r="H5182" s="72" t="s">
        <v>1906</v>
      </c>
      <c r="I5182" s="73"/>
      <c r="J5182" s="74">
        <v>3</v>
      </c>
      <c r="K5182" s="75">
        <v>357</v>
      </c>
      <c r="L5182" s="76" t="s">
        <v>20</v>
      </c>
      <c r="M5182" s="60" t="s">
        <v>30</v>
      </c>
      <c r="N5182" s="61">
        <v>1</v>
      </c>
      <c r="O5182" s="77" t="s">
        <v>91</v>
      </c>
      <c r="P5182" s="77">
        <v>0</v>
      </c>
      <c r="Q5182" s="77" t="s">
        <v>1782</v>
      </c>
      <c r="R5182" s="78">
        <v>0</v>
      </c>
      <c r="S5182" s="78" t="s">
        <v>1809</v>
      </c>
      <c r="T5182" s="78">
        <v>0</v>
      </c>
      <c r="U5182" s="78" t="s">
        <v>1810</v>
      </c>
      <c r="V5182" s="77">
        <v>0</v>
      </c>
      <c r="W5182" s="83">
        <v>200</v>
      </c>
      <c r="X5182" s="84">
        <v>16</v>
      </c>
      <c r="Y5182" s="109">
        <v>16</v>
      </c>
      <c r="Z5182" s="85">
        <v>3427.2000000000007</v>
      </c>
      <c r="AA5182" s="86">
        <v>1062432.0000000002</v>
      </c>
    </row>
    <row r="5183" spans="1:27" ht="30" customHeight="1">
      <c r="A5183" s="51"/>
      <c r="B5183" s="26">
        <v>81</v>
      </c>
      <c r="C5183" s="27" t="s">
        <v>177</v>
      </c>
      <c r="D5183" s="28"/>
      <c r="E5183" s="69" t="s">
        <v>177</v>
      </c>
      <c r="F5183" s="70" t="s">
        <v>3049</v>
      </c>
      <c r="G5183" s="71">
        <v>8</v>
      </c>
      <c r="H5183" s="72" t="s">
        <v>1906</v>
      </c>
      <c r="I5183" s="73"/>
      <c r="J5183" s="74">
        <v>24</v>
      </c>
      <c r="K5183" s="75">
        <v>365</v>
      </c>
      <c r="L5183" s="76" t="s">
        <v>1856</v>
      </c>
      <c r="M5183" s="60" t="s">
        <v>3175</v>
      </c>
      <c r="N5183" s="61">
        <v>1</v>
      </c>
      <c r="O5183" s="77" t="s">
        <v>96</v>
      </c>
      <c r="P5183" s="77">
        <v>0</v>
      </c>
      <c r="Q5183" s="77" t="s">
        <v>1554</v>
      </c>
      <c r="R5183" s="78">
        <v>0</v>
      </c>
      <c r="S5183" s="78">
        <v>0</v>
      </c>
      <c r="T5183" s="78" t="s">
        <v>1810</v>
      </c>
      <c r="U5183" s="78" t="s">
        <v>1844</v>
      </c>
      <c r="V5183" s="77" t="s">
        <v>27</v>
      </c>
      <c r="W5183" s="83">
        <v>3</v>
      </c>
      <c r="X5183" s="84">
        <v>2</v>
      </c>
      <c r="Y5183" s="109">
        <v>2</v>
      </c>
      <c r="Z5183" s="85">
        <v>52.560000000000009</v>
      </c>
      <c r="AA5183" s="86">
        <v>16293.600000000004</v>
      </c>
    </row>
    <row r="5184" spans="1:27" ht="30" customHeight="1">
      <c r="A5184" s="51"/>
      <c r="B5184" s="26">
        <v>81</v>
      </c>
      <c r="C5184" s="27" t="s">
        <v>177</v>
      </c>
      <c r="D5184" s="28"/>
      <c r="E5184" s="69" t="s">
        <v>177</v>
      </c>
      <c r="F5184" s="70" t="s">
        <v>3049</v>
      </c>
      <c r="G5184" s="71">
        <v>8</v>
      </c>
      <c r="H5184" s="72" t="s">
        <v>1906</v>
      </c>
      <c r="I5184" s="73"/>
      <c r="J5184" s="74">
        <v>3</v>
      </c>
      <c r="K5184" s="75">
        <v>357</v>
      </c>
      <c r="L5184" s="76" t="s">
        <v>1850</v>
      </c>
      <c r="M5184" s="60" t="s">
        <v>129</v>
      </c>
      <c r="N5184" s="61">
        <v>1</v>
      </c>
      <c r="O5184" s="77" t="s">
        <v>77</v>
      </c>
      <c r="P5184" s="77">
        <v>0</v>
      </c>
      <c r="Q5184" s="77">
        <v>0</v>
      </c>
      <c r="R5184" s="78">
        <v>0</v>
      </c>
      <c r="S5184" s="78" t="s">
        <v>1851</v>
      </c>
      <c r="T5184" s="78" t="s">
        <v>3245</v>
      </c>
      <c r="U5184" s="78" t="s">
        <v>1810</v>
      </c>
      <c r="V5184" s="77">
        <v>0</v>
      </c>
      <c r="W5184" s="83">
        <v>90</v>
      </c>
      <c r="X5184" s="84">
        <v>4</v>
      </c>
      <c r="Y5184" s="109">
        <v>4</v>
      </c>
      <c r="Z5184" s="85">
        <v>385.56</v>
      </c>
      <c r="AA5184" s="86">
        <v>119523.6</v>
      </c>
    </row>
    <row r="5185" spans="1:27" ht="30" customHeight="1">
      <c r="A5185" s="51"/>
      <c r="B5185" s="26">
        <v>81</v>
      </c>
      <c r="C5185" s="27" t="s">
        <v>177</v>
      </c>
      <c r="D5185" s="28"/>
      <c r="E5185" s="69" t="s">
        <v>177</v>
      </c>
      <c r="F5185" s="70" t="s">
        <v>3049</v>
      </c>
      <c r="G5185" s="71">
        <v>8</v>
      </c>
      <c r="H5185" s="72" t="s">
        <v>1906</v>
      </c>
      <c r="I5185" s="73"/>
      <c r="J5185" s="74">
        <v>3</v>
      </c>
      <c r="K5185" s="75">
        <v>357</v>
      </c>
      <c r="L5185" s="76" t="s">
        <v>627</v>
      </c>
      <c r="M5185" s="60" t="s">
        <v>3143</v>
      </c>
      <c r="N5185" s="61">
        <v>1</v>
      </c>
      <c r="O5185" s="77" t="s">
        <v>1835</v>
      </c>
      <c r="P5185" s="77">
        <v>0</v>
      </c>
      <c r="Q5185" s="77">
        <v>0</v>
      </c>
      <c r="R5185" s="78">
        <v>0</v>
      </c>
      <c r="S5185" s="78">
        <v>0</v>
      </c>
      <c r="T5185" s="78" t="s">
        <v>3209</v>
      </c>
      <c r="U5185" s="78" t="s">
        <v>1834</v>
      </c>
      <c r="V5185" s="77">
        <v>0</v>
      </c>
      <c r="W5185" s="83">
        <v>100</v>
      </c>
      <c r="X5185" s="84">
        <v>4</v>
      </c>
      <c r="Y5185" s="109">
        <v>4</v>
      </c>
      <c r="Z5185" s="85">
        <v>428.40000000000009</v>
      </c>
      <c r="AA5185" s="86">
        <v>132804.00000000003</v>
      </c>
    </row>
    <row r="5186" spans="1:27" ht="30" customHeight="1">
      <c r="A5186" s="51"/>
      <c r="B5186" s="26">
        <v>81</v>
      </c>
      <c r="C5186" s="27" t="s">
        <v>177</v>
      </c>
      <c r="D5186" s="28"/>
      <c r="E5186" s="69" t="s">
        <v>177</v>
      </c>
      <c r="F5186" s="70" t="s">
        <v>3049</v>
      </c>
      <c r="G5186" s="71">
        <v>8</v>
      </c>
      <c r="H5186" s="72" t="s">
        <v>1906</v>
      </c>
      <c r="I5186" s="73"/>
      <c r="J5186" s="74">
        <v>24</v>
      </c>
      <c r="K5186" s="75">
        <v>365</v>
      </c>
      <c r="L5186" s="76" t="s">
        <v>1864</v>
      </c>
      <c r="M5186" s="60" t="s">
        <v>3074</v>
      </c>
      <c r="N5186" s="61">
        <v>1</v>
      </c>
      <c r="O5186" s="77" t="s">
        <v>32</v>
      </c>
      <c r="P5186" s="77">
        <v>0</v>
      </c>
      <c r="Q5186" s="77">
        <v>0</v>
      </c>
      <c r="R5186" s="78">
        <v>0</v>
      </c>
      <c r="S5186" s="78" t="s">
        <v>3052</v>
      </c>
      <c r="T5186" s="78" t="s">
        <v>3060</v>
      </c>
      <c r="U5186" s="78" t="s">
        <v>1863</v>
      </c>
      <c r="V5186" s="77" t="s">
        <v>27</v>
      </c>
      <c r="W5186" s="83">
        <v>28</v>
      </c>
      <c r="X5186" s="84">
        <v>1</v>
      </c>
      <c r="Y5186" s="109">
        <v>1</v>
      </c>
      <c r="Z5186" s="85">
        <v>245.28</v>
      </c>
      <c r="AA5186" s="86">
        <v>76036.800000000003</v>
      </c>
    </row>
    <row r="5187" spans="1:27" ht="30" customHeight="1">
      <c r="A5187" s="51"/>
      <c r="B5187" s="26">
        <v>81</v>
      </c>
      <c r="C5187" s="27" t="s">
        <v>177</v>
      </c>
      <c r="D5187" s="28"/>
      <c r="E5187" s="69" t="s">
        <v>177</v>
      </c>
      <c r="F5187" s="70" t="s">
        <v>3049</v>
      </c>
      <c r="G5187" s="71">
        <v>9</v>
      </c>
      <c r="H5187" s="72" t="s">
        <v>1012</v>
      </c>
      <c r="I5187" s="73"/>
      <c r="J5187" s="74">
        <v>1</v>
      </c>
      <c r="K5187" s="75">
        <v>12</v>
      </c>
      <c r="L5187" s="76" t="s">
        <v>274</v>
      </c>
      <c r="M5187" s="60" t="s">
        <v>34</v>
      </c>
      <c r="N5187" s="61">
        <v>1</v>
      </c>
      <c r="O5187" s="77" t="s">
        <v>292</v>
      </c>
      <c r="P5187" s="77">
        <v>0</v>
      </c>
      <c r="Q5187" s="77">
        <v>0</v>
      </c>
      <c r="R5187" s="78" t="s">
        <v>1436</v>
      </c>
      <c r="S5187" s="78">
        <v>0</v>
      </c>
      <c r="T5187" s="78" t="s">
        <v>1810</v>
      </c>
      <c r="U5187" s="78" t="s">
        <v>1810</v>
      </c>
      <c r="V5187" s="77">
        <v>0</v>
      </c>
      <c r="W5187" s="83">
        <v>47</v>
      </c>
      <c r="X5187" s="84">
        <v>2</v>
      </c>
      <c r="Y5187" s="109">
        <v>2</v>
      </c>
      <c r="Z5187" s="85">
        <v>1.1280000000000001</v>
      </c>
      <c r="AA5187" s="86">
        <v>349.68000000000006</v>
      </c>
    </row>
    <row r="5188" spans="1:27" ht="30" customHeight="1">
      <c r="A5188" s="51"/>
      <c r="B5188" s="26">
        <v>81</v>
      </c>
      <c r="C5188" s="27" t="s">
        <v>177</v>
      </c>
      <c r="D5188" s="28"/>
      <c r="E5188" s="69" t="s">
        <v>177</v>
      </c>
      <c r="F5188" s="70" t="s">
        <v>3049</v>
      </c>
      <c r="G5188" s="71">
        <v>10</v>
      </c>
      <c r="H5188" s="72" t="s">
        <v>1882</v>
      </c>
      <c r="I5188" s="73"/>
      <c r="J5188" s="74">
        <v>13</v>
      </c>
      <c r="K5188" s="75">
        <v>357</v>
      </c>
      <c r="L5188" s="76" t="s">
        <v>22</v>
      </c>
      <c r="M5188" s="60" t="s">
        <v>30</v>
      </c>
      <c r="N5188" s="61">
        <v>1</v>
      </c>
      <c r="O5188" s="77" t="s">
        <v>55</v>
      </c>
      <c r="P5188" s="77">
        <v>0</v>
      </c>
      <c r="Q5188" s="77" t="s">
        <v>1782</v>
      </c>
      <c r="R5188" s="78">
        <v>0</v>
      </c>
      <c r="S5188" s="78">
        <v>0</v>
      </c>
      <c r="T5188" s="78" t="s">
        <v>1810</v>
      </c>
      <c r="U5188" s="78" t="s">
        <v>1819</v>
      </c>
      <c r="V5188" s="77">
        <v>0</v>
      </c>
      <c r="W5188" s="83">
        <v>34</v>
      </c>
      <c r="X5188" s="84">
        <v>8</v>
      </c>
      <c r="Y5188" s="109">
        <v>8</v>
      </c>
      <c r="Z5188" s="85">
        <v>1262.3520000000001</v>
      </c>
      <c r="AA5188" s="86">
        <v>391329.12000000005</v>
      </c>
    </row>
    <row r="5189" spans="1:27" ht="30" customHeight="1">
      <c r="A5189" s="51"/>
      <c r="B5189" s="26">
        <v>81</v>
      </c>
      <c r="C5189" s="27" t="s">
        <v>177</v>
      </c>
      <c r="D5189" s="28"/>
      <c r="E5189" s="69" t="s">
        <v>177</v>
      </c>
      <c r="F5189" s="70" t="s">
        <v>3049</v>
      </c>
      <c r="G5189" s="71">
        <v>10</v>
      </c>
      <c r="H5189" s="72" t="s">
        <v>1882</v>
      </c>
      <c r="I5189" s="73"/>
      <c r="J5189" s="74">
        <v>24</v>
      </c>
      <c r="K5189" s="75">
        <v>365</v>
      </c>
      <c r="L5189" s="76" t="s">
        <v>1857</v>
      </c>
      <c r="M5189" s="60" t="s">
        <v>3175</v>
      </c>
      <c r="N5189" s="61">
        <v>1</v>
      </c>
      <c r="O5189" s="77" t="s">
        <v>95</v>
      </c>
      <c r="P5189" s="77">
        <v>0</v>
      </c>
      <c r="Q5189" s="77" t="s">
        <v>337</v>
      </c>
      <c r="R5189" s="78">
        <v>0</v>
      </c>
      <c r="S5189" s="78">
        <v>0</v>
      </c>
      <c r="T5189" s="78" t="s">
        <v>1810</v>
      </c>
      <c r="U5189" s="78" t="s">
        <v>1844</v>
      </c>
      <c r="V5189" s="77" t="s">
        <v>27</v>
      </c>
      <c r="W5189" s="83">
        <v>3</v>
      </c>
      <c r="X5189" s="84">
        <v>2</v>
      </c>
      <c r="Y5189" s="109">
        <v>2</v>
      </c>
      <c r="Z5189" s="85">
        <v>52.560000000000009</v>
      </c>
      <c r="AA5189" s="86">
        <v>16293.600000000004</v>
      </c>
    </row>
    <row r="5190" spans="1:27" ht="30" customHeight="1">
      <c r="A5190" s="51"/>
      <c r="B5190" s="26">
        <v>81</v>
      </c>
      <c r="C5190" s="27" t="s">
        <v>177</v>
      </c>
      <c r="D5190" s="28"/>
      <c r="E5190" s="69" t="s">
        <v>177</v>
      </c>
      <c r="F5190" s="70" t="s">
        <v>3049</v>
      </c>
      <c r="G5190" s="71">
        <v>10</v>
      </c>
      <c r="H5190" s="72" t="s">
        <v>1882</v>
      </c>
      <c r="I5190" s="73"/>
      <c r="J5190" s="74">
        <v>24</v>
      </c>
      <c r="K5190" s="75">
        <v>365</v>
      </c>
      <c r="L5190" s="76" t="s">
        <v>1861</v>
      </c>
      <c r="M5190" s="60" t="s">
        <v>3175</v>
      </c>
      <c r="N5190" s="61">
        <v>1</v>
      </c>
      <c r="O5190" s="77" t="s">
        <v>95</v>
      </c>
      <c r="P5190" s="77">
        <v>0</v>
      </c>
      <c r="Q5190" s="77" t="s">
        <v>1846</v>
      </c>
      <c r="R5190" s="78">
        <v>0</v>
      </c>
      <c r="S5190" s="78">
        <v>0</v>
      </c>
      <c r="T5190" s="78" t="s">
        <v>1810</v>
      </c>
      <c r="U5190" s="78" t="s">
        <v>3306</v>
      </c>
      <c r="V5190" s="77" t="s">
        <v>27</v>
      </c>
      <c r="W5190" s="83">
        <v>3</v>
      </c>
      <c r="X5190" s="84">
        <v>1</v>
      </c>
      <c r="Y5190" s="109">
        <v>1</v>
      </c>
      <c r="Z5190" s="85">
        <v>26.280000000000005</v>
      </c>
      <c r="AA5190" s="86">
        <v>8146.800000000002</v>
      </c>
    </row>
    <row r="5191" spans="1:27" ht="30" customHeight="1">
      <c r="A5191" s="51"/>
      <c r="B5191" s="26">
        <v>81</v>
      </c>
      <c r="C5191" s="27" t="s">
        <v>177</v>
      </c>
      <c r="D5191" s="28"/>
      <c r="E5191" s="69" t="s">
        <v>177</v>
      </c>
      <c r="F5191" s="70" t="s">
        <v>3049</v>
      </c>
      <c r="G5191" s="71">
        <v>10</v>
      </c>
      <c r="H5191" s="72" t="s">
        <v>1882</v>
      </c>
      <c r="I5191" s="73"/>
      <c r="J5191" s="74">
        <v>13</v>
      </c>
      <c r="K5191" s="75">
        <v>357</v>
      </c>
      <c r="L5191" s="76" t="s">
        <v>22</v>
      </c>
      <c r="M5191" s="60" t="s">
        <v>30</v>
      </c>
      <c r="N5191" s="61">
        <v>1</v>
      </c>
      <c r="O5191" s="77" t="s">
        <v>55</v>
      </c>
      <c r="P5191" s="77">
        <v>0</v>
      </c>
      <c r="Q5191" s="77" t="s">
        <v>1782</v>
      </c>
      <c r="R5191" s="78">
        <v>0</v>
      </c>
      <c r="S5191" s="78">
        <v>0</v>
      </c>
      <c r="T5191" s="78" t="s">
        <v>1810</v>
      </c>
      <c r="U5191" s="78" t="s">
        <v>1819</v>
      </c>
      <c r="V5191" s="77">
        <v>0</v>
      </c>
      <c r="W5191" s="83">
        <v>34</v>
      </c>
      <c r="X5191" s="84">
        <v>3</v>
      </c>
      <c r="Y5191" s="109">
        <v>3</v>
      </c>
      <c r="Z5191" s="85">
        <v>473.38200000000006</v>
      </c>
      <c r="AA5191" s="86">
        <v>146748.42000000001</v>
      </c>
    </row>
    <row r="5192" spans="1:27" ht="30" customHeight="1">
      <c r="A5192" s="51"/>
      <c r="B5192" s="26">
        <v>81</v>
      </c>
      <c r="C5192" s="27" t="s">
        <v>177</v>
      </c>
      <c r="D5192" s="28"/>
      <c r="E5192" s="69" t="s">
        <v>177</v>
      </c>
      <c r="F5192" s="70" t="s">
        <v>3049</v>
      </c>
      <c r="G5192" s="71">
        <v>10</v>
      </c>
      <c r="H5192" s="72" t="s">
        <v>1882</v>
      </c>
      <c r="I5192" s="73"/>
      <c r="J5192" s="74">
        <v>24</v>
      </c>
      <c r="K5192" s="75">
        <v>365</v>
      </c>
      <c r="L5192" s="76" t="s">
        <v>1862</v>
      </c>
      <c r="M5192" s="60" t="s">
        <v>3302</v>
      </c>
      <c r="N5192" s="61">
        <v>1</v>
      </c>
      <c r="O5192" s="77" t="s">
        <v>292</v>
      </c>
      <c r="P5192" s="77">
        <v>0</v>
      </c>
      <c r="Q5192" s="77">
        <v>0</v>
      </c>
      <c r="R5192" s="78">
        <v>0</v>
      </c>
      <c r="S5192" s="78" t="s">
        <v>3052</v>
      </c>
      <c r="T5192" s="78" t="s">
        <v>3060</v>
      </c>
      <c r="U5192" s="78" t="s">
        <v>1863</v>
      </c>
      <c r="V5192" s="77" t="s">
        <v>27</v>
      </c>
      <c r="W5192" s="83">
        <v>47</v>
      </c>
      <c r="X5192" s="84">
        <v>1</v>
      </c>
      <c r="Y5192" s="109">
        <v>1</v>
      </c>
      <c r="Z5192" s="85">
        <v>411.72</v>
      </c>
      <c r="AA5192" s="86">
        <v>127633.20000000001</v>
      </c>
    </row>
    <row r="5193" spans="1:27" ht="30" customHeight="1">
      <c r="A5193" s="51"/>
      <c r="B5193" s="26">
        <v>81</v>
      </c>
      <c r="C5193" s="27" t="s">
        <v>177</v>
      </c>
      <c r="D5193" s="28"/>
      <c r="E5193" s="69" t="s">
        <v>177</v>
      </c>
      <c r="F5193" s="70" t="s">
        <v>3049</v>
      </c>
      <c r="G5193" s="71">
        <v>10</v>
      </c>
      <c r="H5193" s="72" t="s">
        <v>1882</v>
      </c>
      <c r="I5193" s="73"/>
      <c r="J5193" s="74">
        <v>13</v>
      </c>
      <c r="K5193" s="75">
        <v>357</v>
      </c>
      <c r="L5193" s="76" t="s">
        <v>1867</v>
      </c>
      <c r="M5193" s="60" t="s">
        <v>3171</v>
      </c>
      <c r="N5193" s="61">
        <v>1</v>
      </c>
      <c r="O5193" s="77" t="s">
        <v>292</v>
      </c>
      <c r="P5193" s="77">
        <v>0</v>
      </c>
      <c r="Q5193" s="77">
        <v>0</v>
      </c>
      <c r="R5193" s="78">
        <v>0</v>
      </c>
      <c r="S5193" s="78">
        <v>0</v>
      </c>
      <c r="T5193" s="78">
        <v>0</v>
      </c>
      <c r="U5193" s="78" t="s">
        <v>1868</v>
      </c>
      <c r="V5193" s="77" t="s">
        <v>27</v>
      </c>
      <c r="W5193" s="83">
        <v>47</v>
      </c>
      <c r="X5193" s="84">
        <v>1</v>
      </c>
      <c r="Y5193" s="109">
        <v>1</v>
      </c>
      <c r="Z5193" s="85">
        <v>218.12700000000001</v>
      </c>
      <c r="AA5193" s="86">
        <v>67619.37</v>
      </c>
    </row>
    <row r="5194" spans="1:27" ht="30" customHeight="1">
      <c r="A5194" s="51"/>
      <c r="B5194" s="26">
        <v>81</v>
      </c>
      <c r="C5194" s="27" t="s">
        <v>177</v>
      </c>
      <c r="D5194" s="28"/>
      <c r="E5194" s="69" t="s">
        <v>177</v>
      </c>
      <c r="F5194" s="70" t="s">
        <v>3049</v>
      </c>
      <c r="G5194" s="71">
        <v>11</v>
      </c>
      <c r="H5194" s="72" t="s">
        <v>511</v>
      </c>
      <c r="I5194" s="73"/>
      <c r="J5194" s="74">
        <v>13</v>
      </c>
      <c r="K5194" s="75">
        <v>357</v>
      </c>
      <c r="L5194" s="76" t="s">
        <v>22</v>
      </c>
      <c r="M5194" s="60" t="s">
        <v>30</v>
      </c>
      <c r="N5194" s="61">
        <v>1</v>
      </c>
      <c r="O5194" s="77" t="s">
        <v>55</v>
      </c>
      <c r="P5194" s="77">
        <v>0</v>
      </c>
      <c r="Q5194" s="77" t="s">
        <v>1782</v>
      </c>
      <c r="R5194" s="78">
        <v>0</v>
      </c>
      <c r="S5194" s="78">
        <v>0</v>
      </c>
      <c r="T5194" s="78" t="s">
        <v>1810</v>
      </c>
      <c r="U5194" s="78" t="s">
        <v>1819</v>
      </c>
      <c r="V5194" s="77">
        <v>0</v>
      </c>
      <c r="W5194" s="83">
        <v>34</v>
      </c>
      <c r="X5194" s="84">
        <v>3</v>
      </c>
      <c r="Y5194" s="109">
        <v>3</v>
      </c>
      <c r="Z5194" s="85">
        <v>473.38200000000006</v>
      </c>
      <c r="AA5194" s="86">
        <v>146748.42000000001</v>
      </c>
    </row>
    <row r="5195" spans="1:27" ht="30" customHeight="1">
      <c r="A5195" s="51"/>
      <c r="B5195" s="26">
        <v>81</v>
      </c>
      <c r="C5195" s="27" t="s">
        <v>177</v>
      </c>
      <c r="D5195" s="28"/>
      <c r="E5195" s="69" t="s">
        <v>177</v>
      </c>
      <c r="F5195" s="70" t="s">
        <v>3049</v>
      </c>
      <c r="G5195" s="71">
        <v>11</v>
      </c>
      <c r="H5195" s="72" t="s">
        <v>511</v>
      </c>
      <c r="I5195" s="73"/>
      <c r="J5195" s="74">
        <v>24</v>
      </c>
      <c r="K5195" s="75">
        <v>365</v>
      </c>
      <c r="L5195" s="76" t="s">
        <v>1857</v>
      </c>
      <c r="M5195" s="60" t="s">
        <v>3175</v>
      </c>
      <c r="N5195" s="61">
        <v>1</v>
      </c>
      <c r="O5195" s="77" t="s">
        <v>95</v>
      </c>
      <c r="P5195" s="77">
        <v>0</v>
      </c>
      <c r="Q5195" s="77" t="s">
        <v>337</v>
      </c>
      <c r="R5195" s="78">
        <v>0</v>
      </c>
      <c r="S5195" s="78">
        <v>0</v>
      </c>
      <c r="T5195" s="78" t="s">
        <v>1810</v>
      </c>
      <c r="U5195" s="78" t="s">
        <v>1844</v>
      </c>
      <c r="V5195" s="77" t="s">
        <v>27</v>
      </c>
      <c r="W5195" s="83">
        <v>3</v>
      </c>
      <c r="X5195" s="84">
        <v>1</v>
      </c>
      <c r="Y5195" s="109">
        <v>1</v>
      </c>
      <c r="Z5195" s="85">
        <v>26.280000000000005</v>
      </c>
      <c r="AA5195" s="86">
        <v>8146.800000000002</v>
      </c>
    </row>
    <row r="5196" spans="1:27" ht="30" customHeight="1">
      <c r="A5196" s="51"/>
      <c r="B5196" s="26">
        <v>81</v>
      </c>
      <c r="C5196" s="27" t="s">
        <v>177</v>
      </c>
      <c r="D5196" s="28"/>
      <c r="E5196" s="69" t="s">
        <v>177</v>
      </c>
      <c r="F5196" s="70" t="s">
        <v>3049</v>
      </c>
      <c r="G5196" s="71">
        <v>11</v>
      </c>
      <c r="H5196" s="72" t="s">
        <v>511</v>
      </c>
      <c r="I5196" s="73"/>
      <c r="J5196" s="74">
        <v>24</v>
      </c>
      <c r="K5196" s="75">
        <v>365</v>
      </c>
      <c r="L5196" s="76" t="s">
        <v>1864</v>
      </c>
      <c r="M5196" s="60" t="s">
        <v>3074</v>
      </c>
      <c r="N5196" s="61">
        <v>1</v>
      </c>
      <c r="O5196" s="77" t="s">
        <v>32</v>
      </c>
      <c r="P5196" s="77">
        <v>0</v>
      </c>
      <c r="Q5196" s="77">
        <v>0</v>
      </c>
      <c r="R5196" s="78">
        <v>0</v>
      </c>
      <c r="S5196" s="78" t="s">
        <v>3052</v>
      </c>
      <c r="T5196" s="78" t="s">
        <v>3060</v>
      </c>
      <c r="U5196" s="78" t="s">
        <v>1863</v>
      </c>
      <c r="V5196" s="77" t="s">
        <v>27</v>
      </c>
      <c r="W5196" s="83">
        <v>28</v>
      </c>
      <c r="X5196" s="84">
        <v>1</v>
      </c>
      <c r="Y5196" s="109">
        <v>1</v>
      </c>
      <c r="Z5196" s="85">
        <v>245.28</v>
      </c>
      <c r="AA5196" s="86">
        <v>76036.800000000003</v>
      </c>
    </row>
    <row r="5197" spans="1:27" ht="30" customHeight="1">
      <c r="A5197" s="51"/>
      <c r="B5197" s="26">
        <v>81</v>
      </c>
      <c r="C5197" s="27" t="s">
        <v>177</v>
      </c>
      <c r="D5197" s="28"/>
      <c r="E5197" s="69" t="s">
        <v>177</v>
      </c>
      <c r="F5197" s="70" t="s">
        <v>3049</v>
      </c>
      <c r="G5197" s="71">
        <v>12</v>
      </c>
      <c r="H5197" s="72" t="s">
        <v>1907</v>
      </c>
      <c r="I5197" s="73"/>
      <c r="J5197" s="74">
        <v>3</v>
      </c>
      <c r="K5197" s="75">
        <v>357</v>
      </c>
      <c r="L5197" s="76" t="s">
        <v>274</v>
      </c>
      <c r="M5197" s="60" t="s">
        <v>34</v>
      </c>
      <c r="N5197" s="61">
        <v>1</v>
      </c>
      <c r="O5197" s="77" t="s">
        <v>292</v>
      </c>
      <c r="P5197" s="77">
        <v>0</v>
      </c>
      <c r="Q5197" s="77">
        <v>0</v>
      </c>
      <c r="R5197" s="78" t="s">
        <v>1436</v>
      </c>
      <c r="S5197" s="78">
        <v>0</v>
      </c>
      <c r="T5197" s="78" t="s">
        <v>1810</v>
      </c>
      <c r="U5197" s="78" t="s">
        <v>1810</v>
      </c>
      <c r="V5197" s="77">
        <v>0</v>
      </c>
      <c r="W5197" s="83">
        <v>47</v>
      </c>
      <c r="X5197" s="84">
        <v>2</v>
      </c>
      <c r="Y5197" s="109">
        <v>2</v>
      </c>
      <c r="Z5197" s="85">
        <v>100.67400000000001</v>
      </c>
      <c r="AA5197" s="86">
        <v>31208.940000000002</v>
      </c>
    </row>
    <row r="5198" spans="1:27" ht="30" customHeight="1">
      <c r="A5198" s="51"/>
      <c r="B5198" s="26">
        <v>81</v>
      </c>
      <c r="C5198" s="27" t="s">
        <v>177</v>
      </c>
      <c r="D5198" s="28"/>
      <c r="E5198" s="69" t="s">
        <v>177</v>
      </c>
      <c r="F5198" s="70" t="s">
        <v>3049</v>
      </c>
      <c r="G5198" s="71">
        <v>13</v>
      </c>
      <c r="H5198" s="72" t="s">
        <v>1908</v>
      </c>
      <c r="I5198" s="73"/>
      <c r="J5198" s="74">
        <v>3</v>
      </c>
      <c r="K5198" s="75">
        <v>357</v>
      </c>
      <c r="L5198" s="76" t="s">
        <v>126</v>
      </c>
      <c r="M5198" s="60" t="s">
        <v>3085</v>
      </c>
      <c r="N5198" s="61">
        <v>4</v>
      </c>
      <c r="O5198" s="77" t="s">
        <v>53</v>
      </c>
      <c r="P5198" s="77">
        <v>0</v>
      </c>
      <c r="Q5198" s="77" t="s">
        <v>1133</v>
      </c>
      <c r="R5198" s="78">
        <v>0</v>
      </c>
      <c r="S5198" s="78">
        <v>0</v>
      </c>
      <c r="T5198" s="78" t="s">
        <v>1810</v>
      </c>
      <c r="U5198" s="78" t="s">
        <v>3122</v>
      </c>
      <c r="V5198" s="77">
        <v>0</v>
      </c>
      <c r="W5198" s="83">
        <v>60</v>
      </c>
      <c r="X5198" s="84">
        <v>14</v>
      </c>
      <c r="Y5198" s="109">
        <v>56</v>
      </c>
      <c r="Z5198" s="85">
        <v>3598.5599999999995</v>
      </c>
      <c r="AA5198" s="86">
        <v>1115553.5999999999</v>
      </c>
    </row>
    <row r="5199" spans="1:27" ht="30" customHeight="1">
      <c r="A5199" s="51"/>
      <c r="B5199" s="26">
        <v>81</v>
      </c>
      <c r="C5199" s="27" t="s">
        <v>177</v>
      </c>
      <c r="D5199" s="28"/>
      <c r="E5199" s="69" t="s">
        <v>177</v>
      </c>
      <c r="F5199" s="70" t="s">
        <v>3049</v>
      </c>
      <c r="G5199" s="71">
        <v>13</v>
      </c>
      <c r="H5199" s="72" t="s">
        <v>1908</v>
      </c>
      <c r="I5199" s="73"/>
      <c r="J5199" s="74">
        <v>24</v>
      </c>
      <c r="K5199" s="75">
        <v>365</v>
      </c>
      <c r="L5199" s="76" t="s">
        <v>1854</v>
      </c>
      <c r="M5199" s="60" t="s">
        <v>3175</v>
      </c>
      <c r="N5199" s="61">
        <v>1</v>
      </c>
      <c r="O5199" s="77" t="s">
        <v>96</v>
      </c>
      <c r="P5199" s="77">
        <v>0</v>
      </c>
      <c r="Q5199" s="77" t="s">
        <v>1559</v>
      </c>
      <c r="R5199" s="78">
        <v>0</v>
      </c>
      <c r="S5199" s="78">
        <v>0</v>
      </c>
      <c r="T5199" s="78" t="s">
        <v>1810</v>
      </c>
      <c r="U5199" s="78" t="s">
        <v>1855</v>
      </c>
      <c r="V5199" s="77" t="s">
        <v>27</v>
      </c>
      <c r="W5199" s="83">
        <v>3</v>
      </c>
      <c r="X5199" s="84">
        <v>1</v>
      </c>
      <c r="Y5199" s="109">
        <v>1</v>
      </c>
      <c r="Z5199" s="85">
        <v>26.280000000000005</v>
      </c>
      <c r="AA5199" s="86">
        <v>8146.800000000002</v>
      </c>
    </row>
    <row r="5200" spans="1:27" ht="30" customHeight="1">
      <c r="A5200" s="51"/>
      <c r="B5200" s="26">
        <v>81</v>
      </c>
      <c r="C5200" s="27" t="s">
        <v>177</v>
      </c>
      <c r="D5200" s="28"/>
      <c r="E5200" s="69" t="s">
        <v>177</v>
      </c>
      <c r="F5200" s="70" t="s">
        <v>3049</v>
      </c>
      <c r="G5200" s="71">
        <v>13</v>
      </c>
      <c r="H5200" s="72" t="s">
        <v>1908</v>
      </c>
      <c r="I5200" s="73"/>
      <c r="J5200" s="74">
        <v>24</v>
      </c>
      <c r="K5200" s="75">
        <v>365</v>
      </c>
      <c r="L5200" s="76" t="s">
        <v>1911</v>
      </c>
      <c r="M5200" s="60" t="s">
        <v>3074</v>
      </c>
      <c r="N5200" s="61">
        <v>1</v>
      </c>
      <c r="O5200" s="77" t="s">
        <v>32</v>
      </c>
      <c r="P5200" s="77">
        <v>0</v>
      </c>
      <c r="Q5200" s="77">
        <v>0</v>
      </c>
      <c r="R5200" s="78">
        <v>0</v>
      </c>
      <c r="S5200" s="78" t="s">
        <v>3116</v>
      </c>
      <c r="T5200" s="78" t="s">
        <v>3060</v>
      </c>
      <c r="U5200" s="78" t="s">
        <v>1865</v>
      </c>
      <c r="V5200" s="77" t="s">
        <v>27</v>
      </c>
      <c r="W5200" s="83">
        <v>28</v>
      </c>
      <c r="X5200" s="84">
        <v>1</v>
      </c>
      <c r="Y5200" s="109">
        <v>1</v>
      </c>
      <c r="Z5200" s="85">
        <v>245.28</v>
      </c>
      <c r="AA5200" s="86">
        <v>76036.800000000003</v>
      </c>
    </row>
    <row r="5201" spans="1:27" ht="30" customHeight="1">
      <c r="A5201" s="51"/>
      <c r="B5201" s="26">
        <v>81</v>
      </c>
      <c r="C5201" s="27" t="s">
        <v>177</v>
      </c>
      <c r="D5201" s="28"/>
      <c r="E5201" s="69" t="s">
        <v>177</v>
      </c>
      <c r="F5201" s="70" t="s">
        <v>3049</v>
      </c>
      <c r="G5201" s="71">
        <v>13</v>
      </c>
      <c r="H5201" s="72" t="s">
        <v>1908</v>
      </c>
      <c r="I5201" s="73"/>
      <c r="J5201" s="74">
        <v>3</v>
      </c>
      <c r="K5201" s="75">
        <v>357</v>
      </c>
      <c r="L5201" s="76" t="s">
        <v>126</v>
      </c>
      <c r="M5201" s="60" t="s">
        <v>3085</v>
      </c>
      <c r="N5201" s="61">
        <v>4</v>
      </c>
      <c r="O5201" s="77" t="s">
        <v>53</v>
      </c>
      <c r="P5201" s="77">
        <v>0</v>
      </c>
      <c r="Q5201" s="77" t="s">
        <v>1133</v>
      </c>
      <c r="R5201" s="78">
        <v>0</v>
      </c>
      <c r="S5201" s="78">
        <v>0</v>
      </c>
      <c r="T5201" s="78" t="s">
        <v>1810</v>
      </c>
      <c r="U5201" s="78" t="s">
        <v>3122</v>
      </c>
      <c r="V5201" s="77">
        <v>0</v>
      </c>
      <c r="W5201" s="83">
        <v>60</v>
      </c>
      <c r="X5201" s="84">
        <v>12</v>
      </c>
      <c r="Y5201" s="109">
        <v>48</v>
      </c>
      <c r="Z5201" s="85">
        <v>3084.4799999999996</v>
      </c>
      <c r="AA5201" s="86">
        <v>956188.79999999993</v>
      </c>
    </row>
    <row r="5202" spans="1:27" ht="30" customHeight="1">
      <c r="A5202" s="51"/>
      <c r="B5202" s="26">
        <v>81</v>
      </c>
      <c r="C5202" s="27" t="s">
        <v>177</v>
      </c>
      <c r="D5202" s="28"/>
      <c r="E5202" s="69" t="s">
        <v>177</v>
      </c>
      <c r="F5202" s="70" t="s">
        <v>3049</v>
      </c>
      <c r="G5202" s="71">
        <v>13</v>
      </c>
      <c r="H5202" s="72" t="s">
        <v>1908</v>
      </c>
      <c r="I5202" s="73"/>
      <c r="J5202" s="74">
        <v>3</v>
      </c>
      <c r="K5202" s="75">
        <v>357</v>
      </c>
      <c r="L5202" s="76" t="s">
        <v>615</v>
      </c>
      <c r="M5202" s="60" t="s">
        <v>36</v>
      </c>
      <c r="N5202" s="61">
        <v>1</v>
      </c>
      <c r="O5202" s="77" t="s">
        <v>292</v>
      </c>
      <c r="P5202" s="77">
        <v>0</v>
      </c>
      <c r="Q5202" s="77">
        <v>0</v>
      </c>
      <c r="R5202" s="78" t="s">
        <v>1829</v>
      </c>
      <c r="S5202" s="78" t="s">
        <v>1810</v>
      </c>
      <c r="T5202" s="78" t="s">
        <v>1810</v>
      </c>
      <c r="U5202" s="78" t="s">
        <v>1810</v>
      </c>
      <c r="V5202" s="77">
        <v>0</v>
      </c>
      <c r="W5202" s="83">
        <v>47</v>
      </c>
      <c r="X5202" s="84">
        <v>12</v>
      </c>
      <c r="Y5202" s="109">
        <v>12</v>
      </c>
      <c r="Z5202" s="85">
        <v>604.0440000000001</v>
      </c>
      <c r="AA5202" s="86">
        <v>187253.64</v>
      </c>
    </row>
    <row r="5203" spans="1:27" ht="30" customHeight="1">
      <c r="A5203" s="51"/>
      <c r="B5203" s="26">
        <v>81</v>
      </c>
      <c r="C5203" s="27" t="s">
        <v>177</v>
      </c>
      <c r="D5203" s="28"/>
      <c r="E5203" s="69" t="s">
        <v>177</v>
      </c>
      <c r="F5203" s="70" t="s">
        <v>3049</v>
      </c>
      <c r="G5203" s="71">
        <v>13</v>
      </c>
      <c r="H5203" s="72" t="s">
        <v>1908</v>
      </c>
      <c r="I5203" s="73"/>
      <c r="J5203" s="74">
        <v>3</v>
      </c>
      <c r="K5203" s="75">
        <v>357</v>
      </c>
      <c r="L5203" s="76" t="s">
        <v>21</v>
      </c>
      <c r="M5203" s="60" t="s">
        <v>294</v>
      </c>
      <c r="N5203" s="61">
        <v>2</v>
      </c>
      <c r="O5203" s="77" t="s">
        <v>292</v>
      </c>
      <c r="P5203" s="77">
        <v>0</v>
      </c>
      <c r="Q5203" s="77" t="s">
        <v>3055</v>
      </c>
      <c r="R5203" s="78" t="s">
        <v>1811</v>
      </c>
      <c r="S5203" s="78">
        <v>0</v>
      </c>
      <c r="T5203" s="78">
        <v>0</v>
      </c>
      <c r="U5203" s="78" t="s">
        <v>1810</v>
      </c>
      <c r="V5203" s="77">
        <v>0</v>
      </c>
      <c r="W5203" s="83">
        <v>47</v>
      </c>
      <c r="X5203" s="84">
        <v>36</v>
      </c>
      <c r="Y5203" s="109">
        <v>72</v>
      </c>
      <c r="Z5203" s="85">
        <v>3624.2640000000001</v>
      </c>
      <c r="AA5203" s="86">
        <v>1123521.8400000001</v>
      </c>
    </row>
    <row r="5204" spans="1:27" ht="30" customHeight="1">
      <c r="A5204" s="51"/>
      <c r="B5204" s="26">
        <v>81</v>
      </c>
      <c r="C5204" s="27" t="s">
        <v>177</v>
      </c>
      <c r="D5204" s="28"/>
      <c r="E5204" s="69" t="s">
        <v>177</v>
      </c>
      <c r="F5204" s="70" t="s">
        <v>3049</v>
      </c>
      <c r="G5204" s="71">
        <v>13</v>
      </c>
      <c r="H5204" s="72" t="s">
        <v>1908</v>
      </c>
      <c r="I5204" s="73"/>
      <c r="J5204" s="74">
        <v>3</v>
      </c>
      <c r="K5204" s="75">
        <v>357</v>
      </c>
      <c r="L5204" s="76" t="s">
        <v>1208</v>
      </c>
      <c r="M5204" s="60" t="s">
        <v>294</v>
      </c>
      <c r="N5204" s="61">
        <v>2</v>
      </c>
      <c r="O5204" s="77" t="s">
        <v>292</v>
      </c>
      <c r="P5204" s="77">
        <v>0</v>
      </c>
      <c r="Q5204" s="77" t="s">
        <v>502</v>
      </c>
      <c r="R5204" s="78" t="s">
        <v>1837</v>
      </c>
      <c r="S5204" s="78">
        <v>0</v>
      </c>
      <c r="T5204" s="78">
        <v>0</v>
      </c>
      <c r="U5204" s="78" t="s">
        <v>1810</v>
      </c>
      <c r="V5204" s="77" t="s">
        <v>27</v>
      </c>
      <c r="W5204" s="83">
        <v>47</v>
      </c>
      <c r="X5204" s="84">
        <v>4</v>
      </c>
      <c r="Y5204" s="109">
        <v>8</v>
      </c>
      <c r="Z5204" s="85">
        <v>402.69600000000003</v>
      </c>
      <c r="AA5204" s="86">
        <v>124835.76000000001</v>
      </c>
    </row>
    <row r="5205" spans="1:27" ht="30" customHeight="1">
      <c r="A5205" s="51"/>
      <c r="B5205" s="26">
        <v>81</v>
      </c>
      <c r="C5205" s="27" t="s">
        <v>177</v>
      </c>
      <c r="D5205" s="28"/>
      <c r="E5205" s="69" t="s">
        <v>177</v>
      </c>
      <c r="F5205" s="70" t="s">
        <v>3049</v>
      </c>
      <c r="G5205" s="71">
        <v>13</v>
      </c>
      <c r="H5205" s="72" t="s">
        <v>1908</v>
      </c>
      <c r="I5205" s="73"/>
      <c r="J5205" s="74">
        <v>24</v>
      </c>
      <c r="K5205" s="75">
        <v>365</v>
      </c>
      <c r="L5205" s="76" t="s">
        <v>1911</v>
      </c>
      <c r="M5205" s="60" t="s">
        <v>3074</v>
      </c>
      <c r="N5205" s="61">
        <v>1</v>
      </c>
      <c r="O5205" s="77" t="s">
        <v>32</v>
      </c>
      <c r="P5205" s="77">
        <v>0</v>
      </c>
      <c r="Q5205" s="77">
        <v>0</v>
      </c>
      <c r="R5205" s="78">
        <v>0</v>
      </c>
      <c r="S5205" s="78" t="s">
        <v>3116</v>
      </c>
      <c r="T5205" s="78" t="s">
        <v>3060</v>
      </c>
      <c r="U5205" s="78" t="s">
        <v>1865</v>
      </c>
      <c r="V5205" s="77" t="s">
        <v>27</v>
      </c>
      <c r="W5205" s="83">
        <v>28</v>
      </c>
      <c r="X5205" s="84">
        <v>1</v>
      </c>
      <c r="Y5205" s="109">
        <v>1</v>
      </c>
      <c r="Z5205" s="85">
        <v>245.28</v>
      </c>
      <c r="AA5205" s="86">
        <v>76036.800000000003</v>
      </c>
    </row>
    <row r="5206" spans="1:27" ht="30" customHeight="1">
      <c r="A5206" s="51"/>
      <c r="B5206" s="26">
        <v>81</v>
      </c>
      <c r="C5206" s="27" t="s">
        <v>177</v>
      </c>
      <c r="D5206" s="28"/>
      <c r="E5206" s="69" t="s">
        <v>177</v>
      </c>
      <c r="F5206" s="70" t="s">
        <v>3049</v>
      </c>
      <c r="G5206" s="71">
        <v>13</v>
      </c>
      <c r="H5206" s="72" t="s">
        <v>1908</v>
      </c>
      <c r="I5206" s="73"/>
      <c r="J5206" s="74">
        <v>3</v>
      </c>
      <c r="K5206" s="75">
        <v>357</v>
      </c>
      <c r="L5206" s="76" t="s">
        <v>633</v>
      </c>
      <c r="M5206" s="60" t="s">
        <v>294</v>
      </c>
      <c r="N5206" s="61">
        <v>1</v>
      </c>
      <c r="O5206" s="77" t="s">
        <v>292</v>
      </c>
      <c r="P5206" s="77">
        <v>0</v>
      </c>
      <c r="Q5206" s="77" t="s">
        <v>318</v>
      </c>
      <c r="R5206" s="78" t="s">
        <v>1838</v>
      </c>
      <c r="S5206" s="78">
        <v>0</v>
      </c>
      <c r="T5206" s="78" t="s">
        <v>1810</v>
      </c>
      <c r="U5206" s="78" t="s">
        <v>1810</v>
      </c>
      <c r="V5206" s="77" t="s">
        <v>27</v>
      </c>
      <c r="W5206" s="83">
        <v>47</v>
      </c>
      <c r="X5206" s="84">
        <v>2</v>
      </c>
      <c r="Y5206" s="109">
        <v>2</v>
      </c>
      <c r="Z5206" s="85">
        <v>100.67400000000001</v>
      </c>
      <c r="AA5206" s="86">
        <v>31208.940000000002</v>
      </c>
    </row>
    <row r="5207" spans="1:27" ht="30" customHeight="1">
      <c r="A5207" s="51"/>
      <c r="B5207" s="26">
        <v>81</v>
      </c>
      <c r="C5207" s="27" t="s">
        <v>177</v>
      </c>
      <c r="D5207" s="28"/>
      <c r="E5207" s="69" t="s">
        <v>177</v>
      </c>
      <c r="F5207" s="70" t="s">
        <v>3049</v>
      </c>
      <c r="G5207" s="71">
        <v>13</v>
      </c>
      <c r="H5207" s="72" t="s">
        <v>1908</v>
      </c>
      <c r="I5207" s="73"/>
      <c r="J5207" s="74">
        <v>24</v>
      </c>
      <c r="K5207" s="75">
        <v>365</v>
      </c>
      <c r="L5207" s="76" t="s">
        <v>1864</v>
      </c>
      <c r="M5207" s="60" t="s">
        <v>3074</v>
      </c>
      <c r="N5207" s="61">
        <v>1</v>
      </c>
      <c r="O5207" s="77" t="s">
        <v>32</v>
      </c>
      <c r="P5207" s="77">
        <v>0</v>
      </c>
      <c r="Q5207" s="77">
        <v>0</v>
      </c>
      <c r="R5207" s="78">
        <v>0</v>
      </c>
      <c r="S5207" s="78" t="s">
        <v>3052</v>
      </c>
      <c r="T5207" s="78" t="s">
        <v>3060</v>
      </c>
      <c r="U5207" s="78" t="s">
        <v>1863</v>
      </c>
      <c r="V5207" s="77" t="s">
        <v>27</v>
      </c>
      <c r="W5207" s="83">
        <v>28</v>
      </c>
      <c r="X5207" s="84">
        <v>1</v>
      </c>
      <c r="Y5207" s="109">
        <v>1</v>
      </c>
      <c r="Z5207" s="85">
        <v>245.28</v>
      </c>
      <c r="AA5207" s="86">
        <v>76036.800000000003</v>
      </c>
    </row>
    <row r="5208" spans="1:27" ht="30" customHeight="1">
      <c r="A5208" s="51"/>
      <c r="B5208" s="26">
        <v>81</v>
      </c>
      <c r="C5208" s="27" t="s">
        <v>177</v>
      </c>
      <c r="D5208" s="28"/>
      <c r="E5208" s="69" t="s">
        <v>177</v>
      </c>
      <c r="F5208" s="70" t="s">
        <v>3049</v>
      </c>
      <c r="G5208" s="71">
        <v>13</v>
      </c>
      <c r="H5208" s="72" t="s">
        <v>1908</v>
      </c>
      <c r="I5208" s="73"/>
      <c r="J5208" s="74">
        <v>3</v>
      </c>
      <c r="K5208" s="75">
        <v>357</v>
      </c>
      <c r="L5208" s="76" t="s">
        <v>126</v>
      </c>
      <c r="M5208" s="60" t="s">
        <v>3085</v>
      </c>
      <c r="N5208" s="61">
        <v>4</v>
      </c>
      <c r="O5208" s="77" t="s">
        <v>53</v>
      </c>
      <c r="P5208" s="77">
        <v>0</v>
      </c>
      <c r="Q5208" s="77" t="s">
        <v>1133</v>
      </c>
      <c r="R5208" s="78">
        <v>0</v>
      </c>
      <c r="S5208" s="78">
        <v>0</v>
      </c>
      <c r="T5208" s="78" t="s">
        <v>1810</v>
      </c>
      <c r="U5208" s="78" t="s">
        <v>3122</v>
      </c>
      <c r="V5208" s="77">
        <v>0</v>
      </c>
      <c r="W5208" s="83">
        <v>60</v>
      </c>
      <c r="X5208" s="84">
        <v>4</v>
      </c>
      <c r="Y5208" s="109">
        <v>16</v>
      </c>
      <c r="Z5208" s="85">
        <v>1028.1599999999999</v>
      </c>
      <c r="AA5208" s="86">
        <v>318729.59999999998</v>
      </c>
    </row>
    <row r="5209" spans="1:27" ht="30" customHeight="1">
      <c r="A5209" s="51"/>
      <c r="B5209" s="26">
        <v>81</v>
      </c>
      <c r="C5209" s="27" t="s">
        <v>177</v>
      </c>
      <c r="D5209" s="28"/>
      <c r="E5209" s="69" t="s">
        <v>177</v>
      </c>
      <c r="F5209" s="70" t="s">
        <v>3049</v>
      </c>
      <c r="G5209" s="71">
        <v>13</v>
      </c>
      <c r="H5209" s="72" t="s">
        <v>1908</v>
      </c>
      <c r="I5209" s="73"/>
      <c r="J5209" s="74">
        <v>24</v>
      </c>
      <c r="K5209" s="75">
        <v>365</v>
      </c>
      <c r="L5209" s="76" t="s">
        <v>1854</v>
      </c>
      <c r="M5209" s="60" t="s">
        <v>3175</v>
      </c>
      <c r="N5209" s="61">
        <v>1</v>
      </c>
      <c r="O5209" s="77" t="s">
        <v>96</v>
      </c>
      <c r="P5209" s="77">
        <v>0</v>
      </c>
      <c r="Q5209" s="77" t="s">
        <v>1559</v>
      </c>
      <c r="R5209" s="78">
        <v>0</v>
      </c>
      <c r="S5209" s="78">
        <v>0</v>
      </c>
      <c r="T5209" s="78" t="s">
        <v>1810</v>
      </c>
      <c r="U5209" s="78" t="s">
        <v>1855</v>
      </c>
      <c r="V5209" s="77" t="s">
        <v>27</v>
      </c>
      <c r="W5209" s="83">
        <v>3</v>
      </c>
      <c r="X5209" s="84">
        <v>1</v>
      </c>
      <c r="Y5209" s="109">
        <v>1</v>
      </c>
      <c r="Z5209" s="85">
        <v>26.280000000000005</v>
      </c>
      <c r="AA5209" s="86">
        <v>8146.800000000002</v>
      </c>
    </row>
    <row r="5210" spans="1:27" ht="30" customHeight="1">
      <c r="A5210" s="51"/>
      <c r="B5210" s="26">
        <v>81</v>
      </c>
      <c r="C5210" s="27" t="s">
        <v>177</v>
      </c>
      <c r="D5210" s="28"/>
      <c r="E5210" s="69" t="s">
        <v>177</v>
      </c>
      <c r="F5210" s="70" t="s">
        <v>3049</v>
      </c>
      <c r="G5210" s="71">
        <v>13</v>
      </c>
      <c r="H5210" s="72" t="s">
        <v>1908</v>
      </c>
      <c r="I5210" s="73"/>
      <c r="J5210" s="74">
        <v>3</v>
      </c>
      <c r="K5210" s="75">
        <v>357</v>
      </c>
      <c r="L5210" s="76" t="s">
        <v>1849</v>
      </c>
      <c r="M5210" s="60" t="s">
        <v>3113</v>
      </c>
      <c r="N5210" s="61">
        <v>1</v>
      </c>
      <c r="O5210" s="77" t="s">
        <v>44</v>
      </c>
      <c r="P5210" s="77">
        <v>0</v>
      </c>
      <c r="Q5210" s="77">
        <v>0</v>
      </c>
      <c r="R5210" s="78">
        <v>0</v>
      </c>
      <c r="S5210" s="78">
        <v>0</v>
      </c>
      <c r="T5210" s="78">
        <v>0</v>
      </c>
      <c r="U5210" s="78" t="s">
        <v>1848</v>
      </c>
      <c r="V5210" s="77">
        <v>0</v>
      </c>
      <c r="W5210" s="83">
        <v>13</v>
      </c>
      <c r="X5210" s="84">
        <v>1</v>
      </c>
      <c r="Y5210" s="109">
        <v>1</v>
      </c>
      <c r="Z5210" s="85">
        <v>13.923</v>
      </c>
      <c r="AA5210" s="86">
        <v>4316.13</v>
      </c>
    </row>
    <row r="5211" spans="1:27" ht="30" customHeight="1">
      <c r="A5211" s="51"/>
      <c r="B5211" s="26">
        <v>81</v>
      </c>
      <c r="C5211" s="27" t="s">
        <v>177</v>
      </c>
      <c r="D5211" s="28"/>
      <c r="E5211" s="69" t="s">
        <v>177</v>
      </c>
      <c r="F5211" s="70" t="s">
        <v>3049</v>
      </c>
      <c r="G5211" s="71">
        <v>14</v>
      </c>
      <c r="H5211" s="72" t="s">
        <v>1909</v>
      </c>
      <c r="I5211" s="73"/>
      <c r="J5211" s="74">
        <v>3</v>
      </c>
      <c r="K5211" s="75">
        <v>357</v>
      </c>
      <c r="L5211" s="76" t="s">
        <v>22</v>
      </c>
      <c r="M5211" s="60" t="s">
        <v>30</v>
      </c>
      <c r="N5211" s="61">
        <v>1</v>
      </c>
      <c r="O5211" s="77" t="s">
        <v>55</v>
      </c>
      <c r="P5211" s="77">
        <v>0</v>
      </c>
      <c r="Q5211" s="77" t="s">
        <v>1782</v>
      </c>
      <c r="R5211" s="78">
        <v>0</v>
      </c>
      <c r="S5211" s="78">
        <v>0</v>
      </c>
      <c r="T5211" s="78" t="s">
        <v>1810</v>
      </c>
      <c r="U5211" s="78" t="s">
        <v>1819</v>
      </c>
      <c r="V5211" s="77">
        <v>0</v>
      </c>
      <c r="W5211" s="83">
        <v>34</v>
      </c>
      <c r="X5211" s="84">
        <v>7</v>
      </c>
      <c r="Y5211" s="109">
        <v>7</v>
      </c>
      <c r="Z5211" s="85">
        <v>254.89800000000002</v>
      </c>
      <c r="AA5211" s="86">
        <v>79018.38</v>
      </c>
    </row>
    <row r="5212" spans="1:27" ht="30" customHeight="1">
      <c r="A5212" s="51"/>
      <c r="B5212" s="26">
        <v>81</v>
      </c>
      <c r="C5212" s="27" t="s">
        <v>177</v>
      </c>
      <c r="D5212" s="28"/>
      <c r="E5212" s="69" t="s">
        <v>177</v>
      </c>
      <c r="F5212" s="70" t="s">
        <v>3049</v>
      </c>
      <c r="G5212" s="71">
        <v>14</v>
      </c>
      <c r="H5212" s="72" t="s">
        <v>1909</v>
      </c>
      <c r="I5212" s="73"/>
      <c r="J5212" s="74">
        <v>3</v>
      </c>
      <c r="K5212" s="75">
        <v>357</v>
      </c>
      <c r="L5212" s="76" t="s">
        <v>626</v>
      </c>
      <c r="M5212" s="60" t="s">
        <v>129</v>
      </c>
      <c r="N5212" s="61">
        <v>1</v>
      </c>
      <c r="O5212" s="77" t="s">
        <v>78</v>
      </c>
      <c r="P5212" s="77">
        <v>0</v>
      </c>
      <c r="Q5212" s="77">
        <v>0</v>
      </c>
      <c r="R5212" s="78">
        <v>0</v>
      </c>
      <c r="S5212" s="78" t="s">
        <v>1809</v>
      </c>
      <c r="T5212" s="78" t="s">
        <v>3209</v>
      </c>
      <c r="U5212" s="78">
        <v>0</v>
      </c>
      <c r="V5212" s="77">
        <v>0</v>
      </c>
      <c r="W5212" s="83">
        <v>85</v>
      </c>
      <c r="X5212" s="84">
        <v>2</v>
      </c>
      <c r="Y5212" s="109">
        <v>2</v>
      </c>
      <c r="Z5212" s="85">
        <v>182.07</v>
      </c>
      <c r="AA5212" s="86">
        <v>56441.7</v>
      </c>
    </row>
    <row r="5213" spans="1:27" ht="30" customHeight="1">
      <c r="A5213" s="51"/>
      <c r="B5213" s="26">
        <v>81</v>
      </c>
      <c r="C5213" s="27" t="s">
        <v>177</v>
      </c>
      <c r="D5213" s="28"/>
      <c r="E5213" s="69" t="s">
        <v>177</v>
      </c>
      <c r="F5213" s="70" t="s">
        <v>3049</v>
      </c>
      <c r="G5213" s="71">
        <v>14</v>
      </c>
      <c r="H5213" s="72" t="s">
        <v>1909</v>
      </c>
      <c r="I5213" s="73"/>
      <c r="J5213" s="74">
        <v>24</v>
      </c>
      <c r="K5213" s="75">
        <v>365</v>
      </c>
      <c r="L5213" s="76" t="s">
        <v>1857</v>
      </c>
      <c r="M5213" s="60" t="s">
        <v>3175</v>
      </c>
      <c r="N5213" s="61">
        <v>1</v>
      </c>
      <c r="O5213" s="77" t="s">
        <v>95</v>
      </c>
      <c r="P5213" s="77">
        <v>0</v>
      </c>
      <c r="Q5213" s="77" t="s">
        <v>337</v>
      </c>
      <c r="R5213" s="78">
        <v>0</v>
      </c>
      <c r="S5213" s="78">
        <v>0</v>
      </c>
      <c r="T5213" s="78" t="s">
        <v>1810</v>
      </c>
      <c r="U5213" s="78" t="s">
        <v>1844</v>
      </c>
      <c r="V5213" s="77" t="s">
        <v>27</v>
      </c>
      <c r="W5213" s="83">
        <v>3</v>
      </c>
      <c r="X5213" s="84">
        <v>1</v>
      </c>
      <c r="Y5213" s="109">
        <v>1</v>
      </c>
      <c r="Z5213" s="85">
        <v>26.280000000000005</v>
      </c>
      <c r="AA5213" s="86">
        <v>8146.800000000002</v>
      </c>
    </row>
    <row r="5214" spans="1:27" ht="30" customHeight="1">
      <c r="A5214" s="51"/>
      <c r="B5214" s="26">
        <v>81</v>
      </c>
      <c r="C5214" s="27" t="s">
        <v>177</v>
      </c>
      <c r="D5214" s="28"/>
      <c r="E5214" s="69" t="s">
        <v>177</v>
      </c>
      <c r="F5214" s="70" t="s">
        <v>3049</v>
      </c>
      <c r="G5214" s="71">
        <v>15</v>
      </c>
      <c r="H5214" s="72" t="s">
        <v>534</v>
      </c>
      <c r="I5214" s="73"/>
      <c r="J5214" s="74">
        <v>13</v>
      </c>
      <c r="K5214" s="75">
        <v>357</v>
      </c>
      <c r="L5214" s="76" t="s">
        <v>454</v>
      </c>
      <c r="M5214" s="60" t="s">
        <v>294</v>
      </c>
      <c r="N5214" s="61">
        <v>2</v>
      </c>
      <c r="O5214" s="77" t="s">
        <v>292</v>
      </c>
      <c r="P5214" s="77">
        <v>0</v>
      </c>
      <c r="Q5214" s="77" t="s">
        <v>502</v>
      </c>
      <c r="R5214" s="78" t="s">
        <v>1812</v>
      </c>
      <c r="S5214" s="78">
        <v>0</v>
      </c>
      <c r="T5214" s="78" t="s">
        <v>1810</v>
      </c>
      <c r="U5214" s="78" t="s">
        <v>1810</v>
      </c>
      <c r="V5214" s="77">
        <v>0</v>
      </c>
      <c r="W5214" s="83">
        <v>47</v>
      </c>
      <c r="X5214" s="84">
        <v>6</v>
      </c>
      <c r="Y5214" s="109">
        <v>12</v>
      </c>
      <c r="Z5214" s="85">
        <v>2617.5240000000003</v>
      </c>
      <c r="AA5214" s="86">
        <v>811432.44000000006</v>
      </c>
    </row>
    <row r="5215" spans="1:27" ht="30" customHeight="1">
      <c r="A5215" s="51"/>
      <c r="B5215" s="26">
        <v>81</v>
      </c>
      <c r="C5215" s="27" t="s">
        <v>177</v>
      </c>
      <c r="D5215" s="28"/>
      <c r="E5215" s="69" t="s">
        <v>177</v>
      </c>
      <c r="F5215" s="70" t="s">
        <v>3049</v>
      </c>
      <c r="G5215" s="71">
        <v>15</v>
      </c>
      <c r="H5215" s="72" t="s">
        <v>534</v>
      </c>
      <c r="I5215" s="73"/>
      <c r="J5215" s="74">
        <v>13</v>
      </c>
      <c r="K5215" s="75">
        <v>357</v>
      </c>
      <c r="L5215" s="76" t="s">
        <v>1841</v>
      </c>
      <c r="M5215" s="60" t="s">
        <v>294</v>
      </c>
      <c r="N5215" s="61">
        <v>2</v>
      </c>
      <c r="O5215" s="77" t="s">
        <v>292</v>
      </c>
      <c r="P5215" s="77">
        <v>0</v>
      </c>
      <c r="Q5215" s="77" t="s">
        <v>502</v>
      </c>
      <c r="R5215" s="78" t="s">
        <v>1842</v>
      </c>
      <c r="S5215" s="78">
        <v>0</v>
      </c>
      <c r="T5215" s="78" t="s">
        <v>1810</v>
      </c>
      <c r="U5215" s="78" t="s">
        <v>1810</v>
      </c>
      <c r="V5215" s="77" t="s">
        <v>27</v>
      </c>
      <c r="W5215" s="83">
        <v>47</v>
      </c>
      <c r="X5215" s="84">
        <v>3</v>
      </c>
      <c r="Y5215" s="109">
        <v>6</v>
      </c>
      <c r="Z5215" s="85">
        <v>1308.7620000000002</v>
      </c>
      <c r="AA5215" s="86">
        <v>405716.22000000003</v>
      </c>
    </row>
    <row r="5216" spans="1:27" ht="30" customHeight="1">
      <c r="A5216" s="51"/>
      <c r="B5216" s="26">
        <v>81</v>
      </c>
      <c r="C5216" s="27" t="s">
        <v>177</v>
      </c>
      <c r="D5216" s="28"/>
      <c r="E5216" s="69" t="s">
        <v>177</v>
      </c>
      <c r="F5216" s="70" t="s">
        <v>3049</v>
      </c>
      <c r="G5216" s="71">
        <v>16</v>
      </c>
      <c r="H5216" s="72" t="s">
        <v>1526</v>
      </c>
      <c r="I5216" s="73"/>
      <c r="J5216" s="74">
        <v>4</v>
      </c>
      <c r="K5216" s="75">
        <v>357</v>
      </c>
      <c r="L5216" s="76" t="s">
        <v>1876</v>
      </c>
      <c r="M5216" s="60" t="s">
        <v>35</v>
      </c>
      <c r="N5216" s="61">
        <v>1</v>
      </c>
      <c r="O5216" s="77" t="s">
        <v>32</v>
      </c>
      <c r="P5216" s="77">
        <v>0</v>
      </c>
      <c r="Q5216" s="77">
        <v>0</v>
      </c>
      <c r="R5216" s="78" t="s">
        <v>1877</v>
      </c>
      <c r="S5216" s="78" t="s">
        <v>1822</v>
      </c>
      <c r="T5216" s="78">
        <v>0</v>
      </c>
      <c r="U5216" s="78" t="s">
        <v>3307</v>
      </c>
      <c r="V5216" s="77">
        <v>0</v>
      </c>
      <c r="W5216" s="83">
        <v>28</v>
      </c>
      <c r="X5216" s="84">
        <v>1</v>
      </c>
      <c r="Y5216" s="109">
        <v>1</v>
      </c>
      <c r="Z5216" s="85">
        <v>39.984000000000002</v>
      </c>
      <c r="AA5216" s="86">
        <v>12395.04</v>
      </c>
    </row>
    <row r="5217" spans="1:27" ht="30" customHeight="1">
      <c r="A5217" s="51"/>
      <c r="B5217" s="26">
        <v>81</v>
      </c>
      <c r="C5217" s="27" t="s">
        <v>177</v>
      </c>
      <c r="D5217" s="28"/>
      <c r="E5217" s="69" t="s">
        <v>177</v>
      </c>
      <c r="F5217" s="70" t="s">
        <v>3049</v>
      </c>
      <c r="G5217" s="71">
        <v>17</v>
      </c>
      <c r="H5217" s="72" t="s">
        <v>528</v>
      </c>
      <c r="I5217" s="73"/>
      <c r="J5217" s="74">
        <v>3</v>
      </c>
      <c r="K5217" s="75">
        <v>357</v>
      </c>
      <c r="L5217" s="76" t="s">
        <v>461</v>
      </c>
      <c r="M5217" s="60" t="s">
        <v>30</v>
      </c>
      <c r="N5217" s="61">
        <v>1</v>
      </c>
      <c r="O5217" s="77" t="s">
        <v>31</v>
      </c>
      <c r="P5217" s="77">
        <v>0</v>
      </c>
      <c r="Q5217" s="77" t="s">
        <v>1820</v>
      </c>
      <c r="R5217" s="78">
        <v>0</v>
      </c>
      <c r="S5217" s="78">
        <v>0</v>
      </c>
      <c r="T5217" s="78" t="s">
        <v>1810</v>
      </c>
      <c r="U5217" s="78" t="s">
        <v>1819</v>
      </c>
      <c r="V5217" s="77">
        <v>0</v>
      </c>
      <c r="W5217" s="83">
        <v>26</v>
      </c>
      <c r="X5217" s="84">
        <v>3</v>
      </c>
      <c r="Y5217" s="109">
        <v>3</v>
      </c>
      <c r="Z5217" s="85">
        <v>83.537999999999997</v>
      </c>
      <c r="AA5217" s="86">
        <v>25896.78</v>
      </c>
    </row>
    <row r="5218" spans="1:27" ht="30" customHeight="1">
      <c r="A5218" s="51"/>
      <c r="B5218" s="26">
        <v>81</v>
      </c>
      <c r="C5218" s="27" t="s">
        <v>177</v>
      </c>
      <c r="D5218" s="28"/>
      <c r="E5218" s="69" t="s">
        <v>177</v>
      </c>
      <c r="F5218" s="70" t="s">
        <v>3049</v>
      </c>
      <c r="G5218" s="71">
        <v>17</v>
      </c>
      <c r="H5218" s="72" t="s">
        <v>528</v>
      </c>
      <c r="I5218" s="73"/>
      <c r="J5218" s="74">
        <v>3</v>
      </c>
      <c r="K5218" s="75">
        <v>357</v>
      </c>
      <c r="L5218" s="76" t="s">
        <v>23</v>
      </c>
      <c r="M5218" s="60" t="s">
        <v>30</v>
      </c>
      <c r="N5218" s="61">
        <v>1</v>
      </c>
      <c r="O5218" s="77" t="s">
        <v>31</v>
      </c>
      <c r="P5218" s="77">
        <v>0</v>
      </c>
      <c r="Q5218" s="77" t="s">
        <v>1820</v>
      </c>
      <c r="R5218" s="78">
        <v>0</v>
      </c>
      <c r="S5218" s="78">
        <v>0</v>
      </c>
      <c r="T5218" s="78" t="s">
        <v>1810</v>
      </c>
      <c r="U5218" s="78" t="s">
        <v>1821</v>
      </c>
      <c r="V5218" s="77">
        <v>0</v>
      </c>
      <c r="W5218" s="83">
        <v>26</v>
      </c>
      <c r="X5218" s="84">
        <v>4</v>
      </c>
      <c r="Y5218" s="109">
        <v>4</v>
      </c>
      <c r="Z5218" s="85">
        <v>111.384</v>
      </c>
      <c r="AA5218" s="86">
        <v>34529.040000000001</v>
      </c>
    </row>
    <row r="5219" spans="1:27" ht="30" customHeight="1">
      <c r="A5219" s="51"/>
      <c r="B5219" s="26">
        <v>81</v>
      </c>
      <c r="C5219" s="27" t="s">
        <v>177</v>
      </c>
      <c r="D5219" s="28"/>
      <c r="E5219" s="69" t="s">
        <v>177</v>
      </c>
      <c r="F5219" s="70" t="s">
        <v>3049</v>
      </c>
      <c r="G5219" s="71">
        <v>17</v>
      </c>
      <c r="H5219" s="72" t="s">
        <v>528</v>
      </c>
      <c r="I5219" s="73"/>
      <c r="J5219" s="74">
        <v>3</v>
      </c>
      <c r="K5219" s="75">
        <v>357</v>
      </c>
      <c r="L5219" s="76" t="s">
        <v>615</v>
      </c>
      <c r="M5219" s="60" t="s">
        <v>36</v>
      </c>
      <c r="N5219" s="61">
        <v>1</v>
      </c>
      <c r="O5219" s="77" t="s">
        <v>292</v>
      </c>
      <c r="P5219" s="77">
        <v>0</v>
      </c>
      <c r="Q5219" s="77">
        <v>0</v>
      </c>
      <c r="R5219" s="78" t="s">
        <v>1829</v>
      </c>
      <c r="S5219" s="78" t="s">
        <v>1810</v>
      </c>
      <c r="T5219" s="78" t="s">
        <v>1810</v>
      </c>
      <c r="U5219" s="78" t="s">
        <v>1810</v>
      </c>
      <c r="V5219" s="77">
        <v>0</v>
      </c>
      <c r="W5219" s="83">
        <v>47</v>
      </c>
      <c r="X5219" s="84">
        <v>1</v>
      </c>
      <c r="Y5219" s="109">
        <v>1</v>
      </c>
      <c r="Z5219" s="85">
        <v>50.337000000000003</v>
      </c>
      <c r="AA5219" s="86">
        <v>15604.470000000001</v>
      </c>
    </row>
    <row r="5220" spans="1:27" ht="30" customHeight="1">
      <c r="A5220" s="51"/>
      <c r="B5220" s="26">
        <v>81</v>
      </c>
      <c r="C5220" s="27" t="s">
        <v>177</v>
      </c>
      <c r="D5220" s="28"/>
      <c r="E5220" s="69" t="s">
        <v>177</v>
      </c>
      <c r="F5220" s="70" t="s">
        <v>3049</v>
      </c>
      <c r="G5220" s="71">
        <v>17</v>
      </c>
      <c r="H5220" s="72" t="s">
        <v>528</v>
      </c>
      <c r="I5220" s="73"/>
      <c r="J5220" s="74">
        <v>3</v>
      </c>
      <c r="K5220" s="75">
        <v>357</v>
      </c>
      <c r="L5220" s="76" t="s">
        <v>1488</v>
      </c>
      <c r="M5220" s="60" t="s">
        <v>36</v>
      </c>
      <c r="N5220" s="61">
        <v>1</v>
      </c>
      <c r="O5220" s="77" t="s">
        <v>32</v>
      </c>
      <c r="P5220" s="77">
        <v>0</v>
      </c>
      <c r="Q5220" s="77">
        <v>0</v>
      </c>
      <c r="R5220" s="78" t="s">
        <v>1830</v>
      </c>
      <c r="S5220" s="78" t="s">
        <v>1810</v>
      </c>
      <c r="T5220" s="78" t="s">
        <v>1810</v>
      </c>
      <c r="U5220" s="78" t="s">
        <v>1810</v>
      </c>
      <c r="V5220" s="77">
        <v>0</v>
      </c>
      <c r="W5220" s="83">
        <v>28</v>
      </c>
      <c r="X5220" s="84">
        <v>1</v>
      </c>
      <c r="Y5220" s="109">
        <v>1</v>
      </c>
      <c r="Z5220" s="85">
        <v>29.988000000000003</v>
      </c>
      <c r="AA5220" s="86">
        <v>9296.2800000000007</v>
      </c>
    </row>
    <row r="5221" spans="1:27" ht="30" customHeight="1">
      <c r="A5221" s="51"/>
      <c r="B5221" s="26">
        <v>81</v>
      </c>
      <c r="C5221" s="27" t="s">
        <v>177</v>
      </c>
      <c r="D5221" s="28"/>
      <c r="E5221" s="69" t="s">
        <v>177</v>
      </c>
      <c r="F5221" s="70" t="s">
        <v>3049</v>
      </c>
      <c r="G5221" s="71">
        <v>18</v>
      </c>
      <c r="H5221" s="72" t="s">
        <v>526</v>
      </c>
      <c r="I5221" s="73"/>
      <c r="J5221" s="74">
        <v>3</v>
      </c>
      <c r="K5221" s="75">
        <v>357</v>
      </c>
      <c r="L5221" s="76" t="s">
        <v>461</v>
      </c>
      <c r="M5221" s="60" t="s">
        <v>30</v>
      </c>
      <c r="N5221" s="61">
        <v>1</v>
      </c>
      <c r="O5221" s="77" t="s">
        <v>31</v>
      </c>
      <c r="P5221" s="77">
        <v>0</v>
      </c>
      <c r="Q5221" s="77" t="s">
        <v>1820</v>
      </c>
      <c r="R5221" s="78">
        <v>0</v>
      </c>
      <c r="S5221" s="78">
        <v>0</v>
      </c>
      <c r="T5221" s="78" t="s">
        <v>1810</v>
      </c>
      <c r="U5221" s="78" t="s">
        <v>1819</v>
      </c>
      <c r="V5221" s="77">
        <v>0</v>
      </c>
      <c r="W5221" s="83">
        <v>26</v>
      </c>
      <c r="X5221" s="84">
        <v>4</v>
      </c>
      <c r="Y5221" s="109">
        <v>4</v>
      </c>
      <c r="Z5221" s="85">
        <v>111.384</v>
      </c>
      <c r="AA5221" s="86">
        <v>34529.040000000001</v>
      </c>
    </row>
    <row r="5222" spans="1:27" ht="30" customHeight="1">
      <c r="A5222" s="51"/>
      <c r="B5222" s="26">
        <v>81</v>
      </c>
      <c r="C5222" s="27" t="s">
        <v>177</v>
      </c>
      <c r="D5222" s="28"/>
      <c r="E5222" s="69" t="s">
        <v>177</v>
      </c>
      <c r="F5222" s="70" t="s">
        <v>3049</v>
      </c>
      <c r="G5222" s="71">
        <v>18</v>
      </c>
      <c r="H5222" s="72" t="s">
        <v>526</v>
      </c>
      <c r="I5222" s="73"/>
      <c r="J5222" s="74">
        <v>3</v>
      </c>
      <c r="K5222" s="75">
        <v>357</v>
      </c>
      <c r="L5222" s="76" t="s">
        <v>23</v>
      </c>
      <c r="M5222" s="60" t="s">
        <v>30</v>
      </c>
      <c r="N5222" s="61">
        <v>1</v>
      </c>
      <c r="O5222" s="77" t="s">
        <v>31</v>
      </c>
      <c r="P5222" s="77">
        <v>0</v>
      </c>
      <c r="Q5222" s="77" t="s">
        <v>1820</v>
      </c>
      <c r="R5222" s="78">
        <v>0</v>
      </c>
      <c r="S5222" s="78">
        <v>0</v>
      </c>
      <c r="T5222" s="78" t="s">
        <v>1810</v>
      </c>
      <c r="U5222" s="78" t="s">
        <v>1821</v>
      </c>
      <c r="V5222" s="77">
        <v>0</v>
      </c>
      <c r="W5222" s="83">
        <v>26</v>
      </c>
      <c r="X5222" s="84">
        <v>2</v>
      </c>
      <c r="Y5222" s="109">
        <v>2</v>
      </c>
      <c r="Z5222" s="85">
        <v>55.692</v>
      </c>
      <c r="AA5222" s="86">
        <v>17264.52</v>
      </c>
    </row>
    <row r="5223" spans="1:27" ht="30" customHeight="1">
      <c r="A5223" s="51"/>
      <c r="B5223" s="26">
        <v>81</v>
      </c>
      <c r="C5223" s="27" t="s">
        <v>177</v>
      </c>
      <c r="D5223" s="28"/>
      <c r="E5223" s="69" t="s">
        <v>177</v>
      </c>
      <c r="F5223" s="70" t="s">
        <v>3049</v>
      </c>
      <c r="G5223" s="71">
        <v>18</v>
      </c>
      <c r="H5223" s="72" t="s">
        <v>526</v>
      </c>
      <c r="I5223" s="73"/>
      <c r="J5223" s="74">
        <v>3</v>
      </c>
      <c r="K5223" s="75">
        <v>357</v>
      </c>
      <c r="L5223" s="76" t="s">
        <v>615</v>
      </c>
      <c r="M5223" s="60" t="s">
        <v>36</v>
      </c>
      <c r="N5223" s="61">
        <v>1</v>
      </c>
      <c r="O5223" s="77" t="s">
        <v>292</v>
      </c>
      <c r="P5223" s="77">
        <v>0</v>
      </c>
      <c r="Q5223" s="77">
        <v>0</v>
      </c>
      <c r="R5223" s="78" t="s">
        <v>1829</v>
      </c>
      <c r="S5223" s="78" t="s">
        <v>1810</v>
      </c>
      <c r="T5223" s="78" t="s">
        <v>1810</v>
      </c>
      <c r="U5223" s="78" t="s">
        <v>1810</v>
      </c>
      <c r="V5223" s="77">
        <v>0</v>
      </c>
      <c r="W5223" s="83">
        <v>47</v>
      </c>
      <c r="X5223" s="84">
        <v>1</v>
      </c>
      <c r="Y5223" s="109">
        <v>1</v>
      </c>
      <c r="Z5223" s="85">
        <v>50.337000000000003</v>
      </c>
      <c r="AA5223" s="86">
        <v>15604.470000000001</v>
      </c>
    </row>
    <row r="5224" spans="1:27" ht="30" customHeight="1">
      <c r="A5224" s="51"/>
      <c r="B5224" s="26">
        <v>81</v>
      </c>
      <c r="C5224" s="27" t="s">
        <v>177</v>
      </c>
      <c r="D5224" s="28"/>
      <c r="E5224" s="69" t="s">
        <v>177</v>
      </c>
      <c r="F5224" s="70" t="s">
        <v>3049</v>
      </c>
      <c r="G5224" s="71">
        <v>18</v>
      </c>
      <c r="H5224" s="72" t="s">
        <v>526</v>
      </c>
      <c r="I5224" s="73"/>
      <c r="J5224" s="74">
        <v>3</v>
      </c>
      <c r="K5224" s="75">
        <v>357</v>
      </c>
      <c r="L5224" s="76" t="s">
        <v>1488</v>
      </c>
      <c r="M5224" s="60" t="s">
        <v>36</v>
      </c>
      <c r="N5224" s="61">
        <v>1</v>
      </c>
      <c r="O5224" s="77" t="s">
        <v>32</v>
      </c>
      <c r="P5224" s="77">
        <v>0</v>
      </c>
      <c r="Q5224" s="77">
        <v>0</v>
      </c>
      <c r="R5224" s="78" t="s">
        <v>1830</v>
      </c>
      <c r="S5224" s="78" t="s">
        <v>1810</v>
      </c>
      <c r="T5224" s="78" t="s">
        <v>1810</v>
      </c>
      <c r="U5224" s="78" t="s">
        <v>1810</v>
      </c>
      <c r="V5224" s="77">
        <v>0</v>
      </c>
      <c r="W5224" s="83">
        <v>28</v>
      </c>
      <c r="X5224" s="84">
        <v>1</v>
      </c>
      <c r="Y5224" s="109">
        <v>1</v>
      </c>
      <c r="Z5224" s="85">
        <v>29.988000000000003</v>
      </c>
      <c r="AA5224" s="86">
        <v>9296.2800000000007</v>
      </c>
    </row>
    <row r="5225" spans="1:27" ht="30" customHeight="1">
      <c r="A5225" s="51"/>
      <c r="B5225" s="26">
        <v>81</v>
      </c>
      <c r="C5225" s="27" t="s">
        <v>177</v>
      </c>
      <c r="D5225" s="28"/>
      <c r="E5225" s="69" t="s">
        <v>177</v>
      </c>
      <c r="F5225" s="70" t="s">
        <v>3049</v>
      </c>
      <c r="G5225" s="71">
        <v>19</v>
      </c>
      <c r="H5225" s="72" t="s">
        <v>511</v>
      </c>
      <c r="I5225" s="73"/>
      <c r="J5225" s="74">
        <v>13</v>
      </c>
      <c r="K5225" s="75">
        <v>357</v>
      </c>
      <c r="L5225" s="76" t="s">
        <v>22</v>
      </c>
      <c r="M5225" s="60" t="s">
        <v>30</v>
      </c>
      <c r="N5225" s="61">
        <v>1</v>
      </c>
      <c r="O5225" s="77" t="s">
        <v>55</v>
      </c>
      <c r="P5225" s="77">
        <v>0</v>
      </c>
      <c r="Q5225" s="77" t="s">
        <v>1782</v>
      </c>
      <c r="R5225" s="78">
        <v>0</v>
      </c>
      <c r="S5225" s="78">
        <v>0</v>
      </c>
      <c r="T5225" s="78" t="s">
        <v>1810</v>
      </c>
      <c r="U5225" s="78" t="s">
        <v>1819</v>
      </c>
      <c r="V5225" s="77">
        <v>0</v>
      </c>
      <c r="W5225" s="83">
        <v>34</v>
      </c>
      <c r="X5225" s="84">
        <v>4</v>
      </c>
      <c r="Y5225" s="109">
        <v>4</v>
      </c>
      <c r="Z5225" s="85">
        <v>631.17600000000004</v>
      </c>
      <c r="AA5225" s="86">
        <v>195664.56000000003</v>
      </c>
    </row>
    <row r="5226" spans="1:27" ht="30" customHeight="1">
      <c r="A5226" s="51"/>
      <c r="B5226" s="26">
        <v>81</v>
      </c>
      <c r="C5226" s="27" t="s">
        <v>177</v>
      </c>
      <c r="D5226" s="28"/>
      <c r="E5226" s="69" t="s">
        <v>177</v>
      </c>
      <c r="F5226" s="70" t="s">
        <v>3049</v>
      </c>
      <c r="G5226" s="71">
        <v>19</v>
      </c>
      <c r="H5226" s="72" t="s">
        <v>511</v>
      </c>
      <c r="I5226" s="73"/>
      <c r="J5226" s="74">
        <v>24</v>
      </c>
      <c r="K5226" s="75">
        <v>365</v>
      </c>
      <c r="L5226" s="76" t="s">
        <v>1857</v>
      </c>
      <c r="M5226" s="60" t="s">
        <v>3175</v>
      </c>
      <c r="N5226" s="61">
        <v>1</v>
      </c>
      <c r="O5226" s="77" t="s">
        <v>95</v>
      </c>
      <c r="P5226" s="77">
        <v>0</v>
      </c>
      <c r="Q5226" s="77" t="s">
        <v>337</v>
      </c>
      <c r="R5226" s="78">
        <v>0</v>
      </c>
      <c r="S5226" s="78">
        <v>0</v>
      </c>
      <c r="T5226" s="78" t="s">
        <v>1810</v>
      </c>
      <c r="U5226" s="78" t="s">
        <v>1844</v>
      </c>
      <c r="V5226" s="77" t="s">
        <v>27</v>
      </c>
      <c r="W5226" s="83">
        <v>3</v>
      </c>
      <c r="X5226" s="84">
        <v>1</v>
      </c>
      <c r="Y5226" s="109">
        <v>1</v>
      </c>
      <c r="Z5226" s="85">
        <v>26.280000000000005</v>
      </c>
      <c r="AA5226" s="86">
        <v>8146.800000000002</v>
      </c>
    </row>
    <row r="5227" spans="1:27" ht="30" customHeight="1">
      <c r="A5227" s="51"/>
      <c r="B5227" s="26">
        <v>81</v>
      </c>
      <c r="C5227" s="27" t="s">
        <v>177</v>
      </c>
      <c r="D5227" s="28"/>
      <c r="E5227" s="69" t="s">
        <v>177</v>
      </c>
      <c r="F5227" s="70" t="s">
        <v>3049</v>
      </c>
      <c r="G5227" s="71">
        <v>19</v>
      </c>
      <c r="H5227" s="72" t="s">
        <v>511</v>
      </c>
      <c r="I5227" s="73"/>
      <c r="J5227" s="74">
        <v>24</v>
      </c>
      <c r="K5227" s="75">
        <v>365</v>
      </c>
      <c r="L5227" s="76" t="s">
        <v>1864</v>
      </c>
      <c r="M5227" s="60" t="s">
        <v>3074</v>
      </c>
      <c r="N5227" s="61">
        <v>1</v>
      </c>
      <c r="O5227" s="77" t="s">
        <v>32</v>
      </c>
      <c r="P5227" s="77">
        <v>0</v>
      </c>
      <c r="Q5227" s="77">
        <v>0</v>
      </c>
      <c r="R5227" s="78">
        <v>0</v>
      </c>
      <c r="S5227" s="78" t="s">
        <v>3052</v>
      </c>
      <c r="T5227" s="78" t="s">
        <v>3060</v>
      </c>
      <c r="U5227" s="78" t="s">
        <v>1863</v>
      </c>
      <c r="V5227" s="77" t="s">
        <v>27</v>
      </c>
      <c r="W5227" s="83">
        <v>28</v>
      </c>
      <c r="X5227" s="84">
        <v>1</v>
      </c>
      <c r="Y5227" s="109">
        <v>1</v>
      </c>
      <c r="Z5227" s="85">
        <v>245.28</v>
      </c>
      <c r="AA5227" s="86">
        <v>76036.800000000003</v>
      </c>
    </row>
    <row r="5228" spans="1:27" ht="30" customHeight="1">
      <c r="A5228" s="51"/>
      <c r="B5228" s="26">
        <v>81</v>
      </c>
      <c r="C5228" s="27" t="s">
        <v>177</v>
      </c>
      <c r="D5228" s="28"/>
      <c r="E5228" s="69" t="s">
        <v>177</v>
      </c>
      <c r="F5228" s="70" t="s">
        <v>3049</v>
      </c>
      <c r="G5228" s="71">
        <v>19</v>
      </c>
      <c r="H5228" s="72" t="s">
        <v>511</v>
      </c>
      <c r="I5228" s="73"/>
      <c r="J5228" s="74">
        <v>13</v>
      </c>
      <c r="K5228" s="75">
        <v>357</v>
      </c>
      <c r="L5228" s="76" t="s">
        <v>1874</v>
      </c>
      <c r="M5228" s="60" t="s">
        <v>35</v>
      </c>
      <c r="N5228" s="61">
        <v>1</v>
      </c>
      <c r="O5228" s="77" t="s">
        <v>44</v>
      </c>
      <c r="P5228" s="77">
        <v>0</v>
      </c>
      <c r="Q5228" s="77">
        <v>0</v>
      </c>
      <c r="R5228" s="78" t="s">
        <v>1875</v>
      </c>
      <c r="S5228" s="78" t="s">
        <v>1810</v>
      </c>
      <c r="T5228" s="78">
        <v>0</v>
      </c>
      <c r="U5228" s="78" t="s">
        <v>3307</v>
      </c>
      <c r="V5228" s="77">
        <v>0</v>
      </c>
      <c r="W5228" s="83">
        <v>13</v>
      </c>
      <c r="X5228" s="84">
        <v>1</v>
      </c>
      <c r="Y5228" s="109">
        <v>1</v>
      </c>
      <c r="Z5228" s="85">
        <v>60.332999999999991</v>
      </c>
      <c r="AA5228" s="86">
        <v>18703.229999999996</v>
      </c>
    </row>
    <row r="5229" spans="1:27" ht="30" customHeight="1">
      <c r="A5229" s="51"/>
      <c r="B5229" s="26">
        <v>81</v>
      </c>
      <c r="C5229" s="27" t="s">
        <v>177</v>
      </c>
      <c r="D5229" s="28"/>
      <c r="E5229" s="69" t="s">
        <v>177</v>
      </c>
      <c r="F5229" s="70" t="s">
        <v>3049</v>
      </c>
      <c r="G5229" s="71">
        <v>20</v>
      </c>
      <c r="H5229" s="72" t="s">
        <v>1498</v>
      </c>
      <c r="I5229" s="73"/>
      <c r="J5229" s="74">
        <v>1</v>
      </c>
      <c r="K5229" s="75">
        <v>357</v>
      </c>
      <c r="L5229" s="76" t="s">
        <v>461</v>
      </c>
      <c r="M5229" s="60" t="s">
        <v>30</v>
      </c>
      <c r="N5229" s="61">
        <v>1</v>
      </c>
      <c r="O5229" s="77" t="s">
        <v>31</v>
      </c>
      <c r="P5229" s="77">
        <v>0</v>
      </c>
      <c r="Q5229" s="77" t="s">
        <v>1820</v>
      </c>
      <c r="R5229" s="78">
        <v>0</v>
      </c>
      <c r="S5229" s="78">
        <v>0</v>
      </c>
      <c r="T5229" s="78" t="s">
        <v>1810</v>
      </c>
      <c r="U5229" s="78" t="s">
        <v>1819</v>
      </c>
      <c r="V5229" s="77">
        <v>0</v>
      </c>
      <c r="W5229" s="83">
        <v>26</v>
      </c>
      <c r="X5229" s="84">
        <v>2</v>
      </c>
      <c r="Y5229" s="109">
        <v>2</v>
      </c>
      <c r="Z5229" s="85">
        <v>18.564</v>
      </c>
      <c r="AA5229" s="86">
        <v>5754.84</v>
      </c>
    </row>
    <row r="5230" spans="1:27" ht="30" customHeight="1">
      <c r="A5230" s="51"/>
      <c r="B5230" s="26">
        <v>81</v>
      </c>
      <c r="C5230" s="27" t="s">
        <v>177</v>
      </c>
      <c r="D5230" s="28"/>
      <c r="E5230" s="69" t="s">
        <v>177</v>
      </c>
      <c r="F5230" s="70" t="s">
        <v>3049</v>
      </c>
      <c r="G5230" s="71">
        <v>20</v>
      </c>
      <c r="H5230" s="72" t="s">
        <v>1498</v>
      </c>
      <c r="I5230" s="73"/>
      <c r="J5230" s="74">
        <v>1</v>
      </c>
      <c r="K5230" s="75">
        <v>357</v>
      </c>
      <c r="L5230" s="76" t="s">
        <v>451</v>
      </c>
      <c r="M5230" s="60" t="s">
        <v>35</v>
      </c>
      <c r="N5230" s="61">
        <v>1</v>
      </c>
      <c r="O5230" s="77" t="s">
        <v>32</v>
      </c>
      <c r="P5230" s="77">
        <v>0</v>
      </c>
      <c r="Q5230" s="77">
        <v>0</v>
      </c>
      <c r="R5230" s="78">
        <v>0</v>
      </c>
      <c r="S5230" s="78" t="s">
        <v>1810</v>
      </c>
      <c r="T5230" s="78" t="s">
        <v>1810</v>
      </c>
      <c r="U5230" s="78" t="s">
        <v>1810</v>
      </c>
      <c r="V5230" s="77">
        <v>0</v>
      </c>
      <c r="W5230" s="83">
        <v>28</v>
      </c>
      <c r="X5230" s="84">
        <v>1</v>
      </c>
      <c r="Y5230" s="109">
        <v>1</v>
      </c>
      <c r="Z5230" s="85">
        <v>9.9960000000000004</v>
      </c>
      <c r="AA5230" s="86">
        <v>3098.76</v>
      </c>
    </row>
    <row r="5231" spans="1:27" ht="30" customHeight="1">
      <c r="A5231" s="51"/>
      <c r="B5231" s="26">
        <v>81</v>
      </c>
      <c r="C5231" s="27" t="s">
        <v>177</v>
      </c>
      <c r="D5231" s="28"/>
      <c r="E5231" s="69" t="s">
        <v>177</v>
      </c>
      <c r="F5231" s="70" t="s">
        <v>3049</v>
      </c>
      <c r="G5231" s="71">
        <v>21</v>
      </c>
      <c r="H5231" s="72" t="s">
        <v>1289</v>
      </c>
      <c r="I5231" s="73"/>
      <c r="J5231" s="74">
        <v>3</v>
      </c>
      <c r="K5231" s="75">
        <v>357</v>
      </c>
      <c r="L5231" s="76" t="s">
        <v>1845</v>
      </c>
      <c r="M5231" s="60" t="s">
        <v>294</v>
      </c>
      <c r="N5231" s="61">
        <v>2</v>
      </c>
      <c r="O5231" s="77" t="s">
        <v>292</v>
      </c>
      <c r="P5231" s="77">
        <v>0</v>
      </c>
      <c r="Q5231" s="77" t="s">
        <v>502</v>
      </c>
      <c r="R5231" s="78">
        <v>0</v>
      </c>
      <c r="S5231" s="78">
        <v>0</v>
      </c>
      <c r="T5231" s="78">
        <v>0</v>
      </c>
      <c r="U5231" s="78" t="s">
        <v>3308</v>
      </c>
      <c r="V5231" s="77">
        <v>0</v>
      </c>
      <c r="W5231" s="83">
        <v>47</v>
      </c>
      <c r="X5231" s="84">
        <v>2</v>
      </c>
      <c r="Y5231" s="109">
        <v>4</v>
      </c>
      <c r="Z5231" s="85">
        <v>201.34800000000001</v>
      </c>
      <c r="AA5231" s="86">
        <v>62417.880000000005</v>
      </c>
    </row>
    <row r="5232" spans="1:27" ht="30" customHeight="1">
      <c r="A5232" s="51"/>
      <c r="B5232" s="26">
        <v>81</v>
      </c>
      <c r="C5232" s="27" t="s">
        <v>177</v>
      </c>
      <c r="D5232" s="28"/>
      <c r="E5232" s="69" t="s">
        <v>177</v>
      </c>
      <c r="F5232" s="70" t="s">
        <v>3049</v>
      </c>
      <c r="G5232" s="71">
        <v>21</v>
      </c>
      <c r="H5232" s="72" t="s">
        <v>1289</v>
      </c>
      <c r="I5232" s="73"/>
      <c r="J5232" s="74">
        <v>3</v>
      </c>
      <c r="K5232" s="75">
        <v>357</v>
      </c>
      <c r="L5232" s="76" t="s">
        <v>1243</v>
      </c>
      <c r="M5232" s="60" t="s">
        <v>30</v>
      </c>
      <c r="N5232" s="61">
        <v>1</v>
      </c>
      <c r="O5232" s="77" t="s">
        <v>54</v>
      </c>
      <c r="P5232" s="77">
        <v>0</v>
      </c>
      <c r="Q5232" s="77" t="s">
        <v>1846</v>
      </c>
      <c r="R5232" s="78">
        <v>0</v>
      </c>
      <c r="S5232" s="78">
        <v>0</v>
      </c>
      <c r="T5232" s="78">
        <v>0</v>
      </c>
      <c r="U5232" s="78" t="s">
        <v>3309</v>
      </c>
      <c r="V5232" s="77">
        <v>0</v>
      </c>
      <c r="W5232" s="83">
        <v>18</v>
      </c>
      <c r="X5232" s="84">
        <v>13</v>
      </c>
      <c r="Y5232" s="109">
        <v>13</v>
      </c>
      <c r="Z5232" s="85">
        <v>250.61399999999998</v>
      </c>
      <c r="AA5232" s="86">
        <v>77690.34</v>
      </c>
    </row>
    <row r="5233" spans="1:27" ht="30" customHeight="1">
      <c r="A5233" s="51"/>
      <c r="B5233" s="26">
        <v>81</v>
      </c>
      <c r="C5233" s="27" t="s">
        <v>177</v>
      </c>
      <c r="D5233" s="28"/>
      <c r="E5233" s="69" t="s">
        <v>177</v>
      </c>
      <c r="F5233" s="70" t="s">
        <v>3049</v>
      </c>
      <c r="G5233" s="71">
        <v>21</v>
      </c>
      <c r="H5233" s="72" t="s">
        <v>1289</v>
      </c>
      <c r="I5233" s="73"/>
      <c r="J5233" s="74">
        <v>24</v>
      </c>
      <c r="K5233" s="75">
        <v>365</v>
      </c>
      <c r="L5233" s="76" t="s">
        <v>1861</v>
      </c>
      <c r="M5233" s="60" t="s">
        <v>3175</v>
      </c>
      <c r="N5233" s="61">
        <v>1</v>
      </c>
      <c r="O5233" s="77" t="s">
        <v>95</v>
      </c>
      <c r="P5233" s="77">
        <v>0</v>
      </c>
      <c r="Q5233" s="77" t="s">
        <v>1846</v>
      </c>
      <c r="R5233" s="78">
        <v>0</v>
      </c>
      <c r="S5233" s="78">
        <v>0</v>
      </c>
      <c r="T5233" s="78" t="s">
        <v>1810</v>
      </c>
      <c r="U5233" s="78" t="s">
        <v>3306</v>
      </c>
      <c r="V5233" s="77" t="s">
        <v>27</v>
      </c>
      <c r="W5233" s="83">
        <v>3</v>
      </c>
      <c r="X5233" s="84">
        <v>2</v>
      </c>
      <c r="Y5233" s="109">
        <v>2</v>
      </c>
      <c r="Z5233" s="85">
        <v>52.560000000000009</v>
      </c>
      <c r="AA5233" s="86">
        <v>16293.600000000004</v>
      </c>
    </row>
    <row r="5234" spans="1:27" ht="30" customHeight="1">
      <c r="A5234" s="51"/>
      <c r="B5234" s="26">
        <v>81</v>
      </c>
      <c r="C5234" s="27" t="s">
        <v>177</v>
      </c>
      <c r="D5234" s="28"/>
      <c r="E5234" s="69" t="s">
        <v>177</v>
      </c>
      <c r="F5234" s="70" t="s">
        <v>3049</v>
      </c>
      <c r="G5234" s="71">
        <v>22</v>
      </c>
      <c r="H5234" s="72" t="s">
        <v>1910</v>
      </c>
      <c r="I5234" s="73"/>
      <c r="J5234" s="74">
        <v>3</v>
      </c>
      <c r="K5234" s="75">
        <v>357</v>
      </c>
      <c r="L5234" s="76" t="s">
        <v>461</v>
      </c>
      <c r="M5234" s="60" t="s">
        <v>30</v>
      </c>
      <c r="N5234" s="61">
        <v>1</v>
      </c>
      <c r="O5234" s="77" t="s">
        <v>31</v>
      </c>
      <c r="P5234" s="77">
        <v>0</v>
      </c>
      <c r="Q5234" s="77" t="s">
        <v>1820</v>
      </c>
      <c r="R5234" s="78">
        <v>0</v>
      </c>
      <c r="S5234" s="78">
        <v>0</v>
      </c>
      <c r="T5234" s="78" t="s">
        <v>1810</v>
      </c>
      <c r="U5234" s="78" t="s">
        <v>1819</v>
      </c>
      <c r="V5234" s="77">
        <v>0</v>
      </c>
      <c r="W5234" s="83">
        <v>26</v>
      </c>
      <c r="X5234" s="84">
        <v>3</v>
      </c>
      <c r="Y5234" s="109">
        <v>3</v>
      </c>
      <c r="Z5234" s="85">
        <v>83.537999999999997</v>
      </c>
      <c r="AA5234" s="86">
        <v>25896.78</v>
      </c>
    </row>
    <row r="5235" spans="1:27" ht="30" customHeight="1">
      <c r="A5235" s="51"/>
      <c r="B5235" s="26">
        <v>81</v>
      </c>
      <c r="C5235" s="27" t="s">
        <v>177</v>
      </c>
      <c r="D5235" s="28"/>
      <c r="E5235" s="69" t="s">
        <v>177</v>
      </c>
      <c r="F5235" s="70" t="s">
        <v>3049</v>
      </c>
      <c r="G5235" s="71">
        <v>22</v>
      </c>
      <c r="H5235" s="72" t="s">
        <v>1910</v>
      </c>
      <c r="I5235" s="73"/>
      <c r="J5235" s="74">
        <v>3</v>
      </c>
      <c r="K5235" s="75">
        <v>357</v>
      </c>
      <c r="L5235" s="76" t="s">
        <v>1847</v>
      </c>
      <c r="M5235" s="60" t="s">
        <v>3054</v>
      </c>
      <c r="N5235" s="61">
        <v>1</v>
      </c>
      <c r="O5235" s="77" t="s">
        <v>54</v>
      </c>
      <c r="P5235" s="77">
        <v>0</v>
      </c>
      <c r="Q5235" s="77">
        <v>0</v>
      </c>
      <c r="R5235" s="78">
        <v>0</v>
      </c>
      <c r="S5235" s="78">
        <v>0</v>
      </c>
      <c r="T5235" s="78">
        <v>0</v>
      </c>
      <c r="U5235" s="78" t="s">
        <v>3310</v>
      </c>
      <c r="V5235" s="77">
        <v>0</v>
      </c>
      <c r="W5235" s="83">
        <v>18</v>
      </c>
      <c r="X5235" s="84">
        <v>3</v>
      </c>
      <c r="Y5235" s="109">
        <v>3</v>
      </c>
      <c r="Z5235" s="85">
        <v>57.833999999999996</v>
      </c>
      <c r="AA5235" s="86">
        <v>17928.539999999997</v>
      </c>
    </row>
    <row r="5236" spans="1:27" ht="30" customHeight="1">
      <c r="A5236" s="51"/>
      <c r="B5236" s="26">
        <v>81</v>
      </c>
      <c r="C5236" s="27" t="s">
        <v>177</v>
      </c>
      <c r="D5236" s="28"/>
      <c r="E5236" s="69" t="s">
        <v>177</v>
      </c>
      <c r="F5236" s="70" t="s">
        <v>3049</v>
      </c>
      <c r="G5236" s="71">
        <v>22</v>
      </c>
      <c r="H5236" s="72" t="s">
        <v>1910</v>
      </c>
      <c r="I5236" s="73"/>
      <c r="J5236" s="74">
        <v>24</v>
      </c>
      <c r="K5236" s="75">
        <v>365</v>
      </c>
      <c r="L5236" s="76" t="s">
        <v>1861</v>
      </c>
      <c r="M5236" s="60" t="s">
        <v>3175</v>
      </c>
      <c r="N5236" s="61">
        <v>1</v>
      </c>
      <c r="O5236" s="77" t="s">
        <v>95</v>
      </c>
      <c r="P5236" s="77">
        <v>0</v>
      </c>
      <c r="Q5236" s="77" t="s">
        <v>1846</v>
      </c>
      <c r="R5236" s="78">
        <v>0</v>
      </c>
      <c r="S5236" s="78">
        <v>0</v>
      </c>
      <c r="T5236" s="78" t="s">
        <v>1810</v>
      </c>
      <c r="U5236" s="78" t="s">
        <v>3306</v>
      </c>
      <c r="V5236" s="77" t="s">
        <v>27</v>
      </c>
      <c r="W5236" s="83">
        <v>3</v>
      </c>
      <c r="X5236" s="84">
        <v>1</v>
      </c>
      <c r="Y5236" s="109">
        <v>1</v>
      </c>
      <c r="Z5236" s="85">
        <v>26.280000000000005</v>
      </c>
      <c r="AA5236" s="86">
        <v>8146.800000000002</v>
      </c>
    </row>
    <row r="5237" spans="1:27" ht="30" customHeight="1">
      <c r="A5237" s="51"/>
      <c r="B5237" s="26">
        <v>81</v>
      </c>
      <c r="C5237" s="27" t="s">
        <v>177</v>
      </c>
      <c r="D5237" s="28"/>
      <c r="E5237" s="69" t="s">
        <v>177</v>
      </c>
      <c r="F5237" s="70" t="s">
        <v>763</v>
      </c>
      <c r="G5237" s="71">
        <v>1</v>
      </c>
      <c r="H5237" s="72" t="s">
        <v>1259</v>
      </c>
      <c r="I5237" s="73" t="s">
        <v>2667</v>
      </c>
      <c r="J5237" s="74">
        <v>1</v>
      </c>
      <c r="K5237" s="75">
        <v>12</v>
      </c>
      <c r="L5237" s="76" t="s">
        <v>1872</v>
      </c>
      <c r="M5237" s="60" t="s">
        <v>3134</v>
      </c>
      <c r="N5237" s="61">
        <v>1</v>
      </c>
      <c r="O5237" s="77" t="s">
        <v>1780</v>
      </c>
      <c r="P5237" s="77">
        <v>0</v>
      </c>
      <c r="Q5237" s="77">
        <v>0</v>
      </c>
      <c r="R5237" s="78">
        <v>0</v>
      </c>
      <c r="S5237" s="78" t="s">
        <v>1822</v>
      </c>
      <c r="T5237" s="78">
        <v>0</v>
      </c>
      <c r="U5237" s="78" t="s">
        <v>1873</v>
      </c>
      <c r="V5237" s="77">
        <v>0</v>
      </c>
      <c r="W5237" s="83">
        <v>100</v>
      </c>
      <c r="X5237" s="84">
        <v>3</v>
      </c>
      <c r="Y5237" s="109">
        <v>3</v>
      </c>
      <c r="Z5237" s="85">
        <v>3.6000000000000005</v>
      </c>
      <c r="AA5237" s="86">
        <v>1116.0000000000002</v>
      </c>
    </row>
    <row r="5238" spans="1:27" ht="30" customHeight="1">
      <c r="A5238" s="51"/>
      <c r="B5238" s="26">
        <v>81</v>
      </c>
      <c r="C5238" s="27" t="s">
        <v>177</v>
      </c>
      <c r="D5238" s="28"/>
      <c r="E5238" s="69" t="s">
        <v>177</v>
      </c>
      <c r="F5238" s="70" t="s">
        <v>3049</v>
      </c>
      <c r="G5238" s="71">
        <v>2</v>
      </c>
      <c r="H5238" s="72" t="s">
        <v>1526</v>
      </c>
      <c r="I5238" s="73" t="s">
        <v>2667</v>
      </c>
      <c r="J5238" s="74">
        <v>4</v>
      </c>
      <c r="K5238" s="75">
        <v>357</v>
      </c>
      <c r="L5238" s="76" t="s">
        <v>1876</v>
      </c>
      <c r="M5238" s="60" t="s">
        <v>35</v>
      </c>
      <c r="N5238" s="61">
        <v>1</v>
      </c>
      <c r="O5238" s="77" t="s">
        <v>32</v>
      </c>
      <c r="P5238" s="77">
        <v>0</v>
      </c>
      <c r="Q5238" s="77">
        <v>0</v>
      </c>
      <c r="R5238" s="78" t="s">
        <v>1877</v>
      </c>
      <c r="S5238" s="78" t="s">
        <v>1822</v>
      </c>
      <c r="T5238" s="78">
        <v>0</v>
      </c>
      <c r="U5238" s="78" t="s">
        <v>3307</v>
      </c>
      <c r="V5238" s="77">
        <v>0</v>
      </c>
      <c r="W5238" s="83">
        <v>28</v>
      </c>
      <c r="X5238" s="84">
        <v>1</v>
      </c>
      <c r="Y5238" s="109">
        <v>1</v>
      </c>
      <c r="Z5238" s="85">
        <v>39.984000000000002</v>
      </c>
      <c r="AA5238" s="86">
        <v>12395.04</v>
      </c>
    </row>
    <row r="5239" spans="1:27" ht="30" customHeight="1">
      <c r="A5239" s="51"/>
      <c r="B5239" s="26">
        <v>81</v>
      </c>
      <c r="C5239" s="27" t="s">
        <v>177</v>
      </c>
      <c r="D5239" s="90"/>
      <c r="E5239" s="69" t="s">
        <v>177</v>
      </c>
      <c r="F5239" s="70" t="s">
        <v>2685</v>
      </c>
      <c r="G5239" s="71" t="s">
        <v>37</v>
      </c>
      <c r="H5239" s="72" t="s">
        <v>2685</v>
      </c>
      <c r="I5239" s="122" t="s">
        <v>2694</v>
      </c>
      <c r="J5239" s="74"/>
      <c r="K5239" s="75"/>
      <c r="L5239" s="76"/>
      <c r="M5239" s="60">
        <v>0</v>
      </c>
      <c r="N5239" s="61">
        <v>0</v>
      </c>
      <c r="O5239" s="77">
        <v>0</v>
      </c>
      <c r="P5239" s="77">
        <v>0</v>
      </c>
      <c r="Q5239" s="77">
        <v>0</v>
      </c>
      <c r="R5239" s="78">
        <v>0</v>
      </c>
      <c r="S5239" s="78">
        <v>0</v>
      </c>
      <c r="T5239" s="78">
        <v>0</v>
      </c>
      <c r="U5239" s="78">
        <v>0</v>
      </c>
      <c r="V5239" s="77">
        <v>0</v>
      </c>
      <c r="W5239" s="83">
        <v>0</v>
      </c>
      <c r="X5239" s="84"/>
      <c r="Y5239" s="109" t="s">
        <v>37</v>
      </c>
      <c r="Z5239" s="85" t="s">
        <v>37</v>
      </c>
      <c r="AA5239" s="86" t="s">
        <v>37</v>
      </c>
    </row>
    <row r="5240" spans="1:27" ht="30" customHeight="1">
      <c r="A5240" s="51"/>
      <c r="B5240" s="26">
        <v>81</v>
      </c>
      <c r="C5240" s="27" t="s">
        <v>177</v>
      </c>
      <c r="D5240" s="90"/>
      <c r="E5240" s="69"/>
      <c r="F5240" s="70"/>
      <c r="G5240" s="71"/>
      <c r="H5240" s="72"/>
      <c r="I5240" s="73"/>
      <c r="J5240" s="74"/>
      <c r="K5240" s="75"/>
      <c r="L5240" s="76"/>
      <c r="M5240" s="60">
        <v>0</v>
      </c>
      <c r="N5240" s="61">
        <v>0</v>
      </c>
      <c r="O5240" s="77">
        <v>0</v>
      </c>
      <c r="P5240" s="77">
        <v>0</v>
      </c>
      <c r="Q5240" s="77">
        <v>0</v>
      </c>
      <c r="R5240" s="78">
        <v>0</v>
      </c>
      <c r="S5240" s="78">
        <v>0</v>
      </c>
      <c r="T5240" s="78">
        <v>0</v>
      </c>
      <c r="U5240" s="78">
        <v>0</v>
      </c>
      <c r="V5240" s="77">
        <v>0</v>
      </c>
      <c r="W5240" s="83">
        <v>0</v>
      </c>
      <c r="X5240" s="84"/>
      <c r="Y5240" s="109" t="s">
        <v>37</v>
      </c>
      <c r="Z5240" s="85" t="s">
        <v>37</v>
      </c>
      <c r="AA5240" s="86" t="s">
        <v>37</v>
      </c>
    </row>
    <row r="5241" spans="1:27" ht="30" customHeight="1" thickBot="1">
      <c r="A5241" s="51"/>
      <c r="B5241" s="26">
        <v>81</v>
      </c>
      <c r="C5241" s="27" t="s">
        <v>177</v>
      </c>
      <c r="D5241" s="90"/>
      <c r="E5241" s="91"/>
      <c r="F5241" s="92"/>
      <c r="G5241" s="93"/>
      <c r="H5241" s="94"/>
      <c r="I5241" s="95"/>
      <c r="J5241" s="96"/>
      <c r="K5241" s="97"/>
      <c r="L5241" s="98"/>
      <c r="M5241" s="99">
        <v>0</v>
      </c>
      <c r="N5241" s="100">
        <v>0</v>
      </c>
      <c r="O5241" s="101">
        <v>0</v>
      </c>
      <c r="P5241" s="102">
        <v>0</v>
      </c>
      <c r="Q5241" s="101">
        <v>0</v>
      </c>
      <c r="R5241" s="103">
        <v>0</v>
      </c>
      <c r="S5241" s="103">
        <v>0</v>
      </c>
      <c r="T5241" s="103">
        <v>0</v>
      </c>
      <c r="U5241" s="103">
        <v>0</v>
      </c>
      <c r="V5241" s="101">
        <v>0</v>
      </c>
      <c r="W5241" s="115">
        <v>0</v>
      </c>
      <c r="X5241" s="116"/>
      <c r="Y5241" s="105" t="s">
        <v>37</v>
      </c>
      <c r="Z5241" s="117" t="s">
        <v>37</v>
      </c>
      <c r="AA5241" s="107" t="s">
        <v>37</v>
      </c>
    </row>
    <row r="5242" spans="1:27" ht="30" customHeight="1">
      <c r="A5242" s="108"/>
      <c r="B5242" s="8"/>
      <c r="C5242" s="9"/>
      <c r="D5242" s="9"/>
      <c r="E5242" s="11"/>
      <c r="F5242" s="11"/>
      <c r="G5242" s="11"/>
      <c r="H5242" s="11"/>
      <c r="I5242" s="11"/>
      <c r="J5242" s="11"/>
      <c r="K5242" s="11"/>
      <c r="L5242" s="11"/>
      <c r="M5242" s="11"/>
      <c r="N5242" s="11"/>
      <c r="O5242" s="11"/>
      <c r="P5242" s="11"/>
      <c r="Q5242" s="11"/>
      <c r="R5242" s="11"/>
      <c r="S5242" s="11"/>
      <c r="T5242" s="11"/>
      <c r="U5242" s="11"/>
      <c r="V5242" s="11"/>
      <c r="W5242" s="11"/>
      <c r="X5242" s="11"/>
      <c r="Y5242" s="11"/>
      <c r="Z5242" s="11"/>
      <c r="AA5242" s="11"/>
    </row>
    <row r="5243" spans="1:27" ht="30" customHeight="1" thickBot="1">
      <c r="A5243" s="25"/>
      <c r="B5243" s="26">
        <v>85</v>
      </c>
      <c r="C5243" s="27" t="s">
        <v>178</v>
      </c>
      <c r="D5243" s="28"/>
      <c r="E5243" s="29" t="s">
        <v>3326</v>
      </c>
      <c r="F5243" s="30"/>
      <c r="G5243" s="30"/>
      <c r="H5243" s="30"/>
      <c r="I5243" s="37"/>
      <c r="J5243" s="30"/>
      <c r="K5243" s="30"/>
      <c r="L5243" s="30"/>
      <c r="M5243" s="32"/>
      <c r="N5243" s="28"/>
      <c r="O5243" s="28"/>
      <c r="P5243" s="28"/>
      <c r="Q5243" s="28"/>
      <c r="R5243" s="28"/>
      <c r="S5243" s="28"/>
      <c r="T5243" s="28"/>
      <c r="U5243" s="28"/>
      <c r="V5243" s="28"/>
      <c r="W5243" s="28"/>
      <c r="X5243" s="28"/>
      <c r="Y5243" s="28"/>
      <c r="Z5243" s="28"/>
      <c r="AA5243" s="28"/>
    </row>
    <row r="5244" spans="1:27" ht="30" customHeight="1" thickBot="1">
      <c r="A5244" s="33"/>
      <c r="B5244" s="26">
        <v>85</v>
      </c>
      <c r="C5244" s="27" t="s">
        <v>178</v>
      </c>
      <c r="D5244" s="28"/>
      <c r="E5244" s="34"/>
      <c r="F5244" s="35"/>
      <c r="G5244" s="36"/>
      <c r="H5244" s="35"/>
      <c r="I5244" s="37"/>
      <c r="J5244" s="36"/>
      <c r="K5244" s="36"/>
      <c r="L5244" s="38" t="s">
        <v>3319</v>
      </c>
      <c r="M5244" s="39"/>
      <c r="N5244" s="39"/>
      <c r="O5244" s="39"/>
      <c r="P5244" s="39"/>
      <c r="Q5244" s="39"/>
      <c r="R5244" s="39"/>
      <c r="S5244" s="39"/>
      <c r="T5244" s="39"/>
      <c r="U5244" s="39"/>
      <c r="V5244" s="39"/>
      <c r="W5244" s="39"/>
      <c r="X5244" s="39"/>
      <c r="Y5244" s="39"/>
      <c r="Z5244" s="39"/>
      <c r="AA5244" s="40"/>
    </row>
    <row r="5245" spans="1:27" ht="30" customHeight="1">
      <c r="A5245" s="33"/>
      <c r="B5245" s="26">
        <v>85</v>
      </c>
      <c r="C5245" s="27" t="s">
        <v>178</v>
      </c>
      <c r="D5245" s="28"/>
      <c r="E5245" s="184" t="s">
        <v>97</v>
      </c>
      <c r="F5245" s="186" t="s">
        <v>1</v>
      </c>
      <c r="G5245" s="188" t="s">
        <v>98</v>
      </c>
      <c r="H5245" s="186" t="s">
        <v>2</v>
      </c>
      <c r="I5245" s="192" t="s">
        <v>33</v>
      </c>
      <c r="J5245" s="41" t="s">
        <v>3</v>
      </c>
      <c r="K5245" s="42" t="s">
        <v>99</v>
      </c>
      <c r="L5245" s="190" t="s">
        <v>4</v>
      </c>
      <c r="M5245" s="182" t="s">
        <v>100</v>
      </c>
      <c r="N5245" s="180" t="s">
        <v>101</v>
      </c>
      <c r="O5245" s="180" t="s">
        <v>5</v>
      </c>
      <c r="P5245" s="178" t="s">
        <v>102</v>
      </c>
      <c r="Q5245" s="180" t="s">
        <v>103</v>
      </c>
      <c r="R5245" s="180" t="s">
        <v>26</v>
      </c>
      <c r="S5245" s="180" t="s">
        <v>104</v>
      </c>
      <c r="T5245" s="180" t="s">
        <v>105</v>
      </c>
      <c r="U5245" s="180" t="s">
        <v>106</v>
      </c>
      <c r="V5245" s="178" t="s">
        <v>107</v>
      </c>
      <c r="W5245" s="43" t="s">
        <v>6</v>
      </c>
      <c r="X5245" s="43" t="s">
        <v>7</v>
      </c>
      <c r="Y5245" s="43" t="s">
        <v>8</v>
      </c>
      <c r="Z5245" s="44" t="s">
        <v>9</v>
      </c>
      <c r="AA5245" s="45" t="s">
        <v>10</v>
      </c>
    </row>
    <row r="5246" spans="1:27" ht="30" customHeight="1" thickBot="1">
      <c r="A5246" s="33"/>
      <c r="B5246" s="26">
        <v>85</v>
      </c>
      <c r="C5246" s="27" t="s">
        <v>178</v>
      </c>
      <c r="D5246" s="28"/>
      <c r="E5246" s="185"/>
      <c r="F5246" s="187"/>
      <c r="G5246" s="189"/>
      <c r="H5246" s="187"/>
      <c r="I5246" s="193"/>
      <c r="J5246" s="46" t="s">
        <v>13</v>
      </c>
      <c r="K5246" s="47" t="s">
        <v>14</v>
      </c>
      <c r="L5246" s="191"/>
      <c r="M5246" s="183"/>
      <c r="N5246" s="181"/>
      <c r="O5246" s="181"/>
      <c r="P5246" s="179"/>
      <c r="Q5246" s="181"/>
      <c r="R5246" s="181"/>
      <c r="S5246" s="181"/>
      <c r="T5246" s="181"/>
      <c r="U5246" s="181"/>
      <c r="V5246" s="179"/>
      <c r="W5246" s="48" t="s">
        <v>15</v>
      </c>
      <c r="X5246" s="48" t="s">
        <v>16</v>
      </c>
      <c r="Y5246" s="48" t="s">
        <v>17</v>
      </c>
      <c r="Z5246" s="49" t="s">
        <v>18</v>
      </c>
      <c r="AA5246" s="50">
        <v>10</v>
      </c>
    </row>
    <row r="5247" spans="1:27" ht="30" customHeight="1">
      <c r="A5247" s="51"/>
      <c r="B5247" s="26">
        <v>85</v>
      </c>
      <c r="C5247" s="27" t="s">
        <v>178</v>
      </c>
      <c r="D5247" s="28"/>
      <c r="E5247" s="69" t="s">
        <v>178</v>
      </c>
      <c r="F5247" s="70" t="s">
        <v>1994</v>
      </c>
      <c r="G5247" s="71">
        <v>1</v>
      </c>
      <c r="H5247" s="72" t="s">
        <v>2151</v>
      </c>
      <c r="I5247" s="56"/>
      <c r="J5247" s="74">
        <v>13</v>
      </c>
      <c r="K5247" s="75">
        <v>357</v>
      </c>
      <c r="L5247" s="59" t="s">
        <v>2183</v>
      </c>
      <c r="M5247" s="60" t="s">
        <v>3171</v>
      </c>
      <c r="N5247" s="61">
        <v>2</v>
      </c>
      <c r="O5247" s="62" t="s">
        <v>292</v>
      </c>
      <c r="P5247" s="62">
        <v>0</v>
      </c>
      <c r="Q5247" s="62">
        <v>0</v>
      </c>
      <c r="R5247" s="63" t="s">
        <v>2090</v>
      </c>
      <c r="S5247" s="63">
        <v>0</v>
      </c>
      <c r="T5247" s="63">
        <v>0</v>
      </c>
      <c r="U5247" s="63" t="s">
        <v>3311</v>
      </c>
      <c r="V5247" s="62" t="s">
        <v>27</v>
      </c>
      <c r="W5247" s="64">
        <v>47</v>
      </c>
      <c r="X5247" s="65">
        <v>1</v>
      </c>
      <c r="Y5247" s="65">
        <v>2</v>
      </c>
      <c r="Z5247" s="67">
        <v>436.25400000000002</v>
      </c>
      <c r="AA5247" s="68">
        <v>135238.74</v>
      </c>
    </row>
    <row r="5248" spans="1:27" ht="30" customHeight="1">
      <c r="A5248" s="51"/>
      <c r="B5248" s="26">
        <v>85</v>
      </c>
      <c r="C5248" s="27" t="s">
        <v>178</v>
      </c>
      <c r="D5248" s="28"/>
      <c r="E5248" s="69" t="s">
        <v>178</v>
      </c>
      <c r="F5248" s="70" t="s">
        <v>1994</v>
      </c>
      <c r="G5248" s="71">
        <v>2</v>
      </c>
      <c r="H5248" s="72" t="s">
        <v>2152</v>
      </c>
      <c r="I5248" s="73"/>
      <c r="J5248" s="74">
        <v>1</v>
      </c>
      <c r="K5248" s="75">
        <v>357</v>
      </c>
      <c r="L5248" s="76" t="s">
        <v>1107</v>
      </c>
      <c r="M5248" s="60" t="s">
        <v>34</v>
      </c>
      <c r="N5248" s="61">
        <v>1</v>
      </c>
      <c r="O5248" s="77" t="s">
        <v>292</v>
      </c>
      <c r="P5248" s="77">
        <v>0</v>
      </c>
      <c r="Q5248" s="77">
        <v>0</v>
      </c>
      <c r="R5248" s="78" t="s">
        <v>298</v>
      </c>
      <c r="S5248" s="78">
        <v>0</v>
      </c>
      <c r="T5248" s="78">
        <v>0</v>
      </c>
      <c r="U5248" s="78">
        <v>0</v>
      </c>
      <c r="V5248" s="77">
        <v>0</v>
      </c>
      <c r="W5248" s="83">
        <v>47</v>
      </c>
      <c r="X5248" s="84">
        <v>1</v>
      </c>
      <c r="Y5248" s="80">
        <v>1</v>
      </c>
      <c r="Z5248" s="85">
        <v>16.779</v>
      </c>
      <c r="AA5248" s="86">
        <v>5201.49</v>
      </c>
    </row>
    <row r="5249" spans="1:27" ht="30" customHeight="1">
      <c r="A5249" s="51"/>
      <c r="B5249" s="26">
        <v>85</v>
      </c>
      <c r="C5249" s="27" t="s">
        <v>178</v>
      </c>
      <c r="D5249" s="28"/>
      <c r="E5249" s="69" t="s">
        <v>178</v>
      </c>
      <c r="F5249" s="70" t="s">
        <v>1994</v>
      </c>
      <c r="G5249" s="71">
        <v>3</v>
      </c>
      <c r="H5249" s="72" t="s">
        <v>2153</v>
      </c>
      <c r="I5249" s="73"/>
      <c r="J5249" s="74">
        <v>13</v>
      </c>
      <c r="K5249" s="75">
        <v>357</v>
      </c>
      <c r="L5249" s="76" t="s">
        <v>2087</v>
      </c>
      <c r="M5249" s="60" t="s">
        <v>34</v>
      </c>
      <c r="N5249" s="61">
        <v>1</v>
      </c>
      <c r="O5249" s="77" t="s">
        <v>292</v>
      </c>
      <c r="P5249" s="77">
        <v>0</v>
      </c>
      <c r="Q5249" s="77">
        <v>0</v>
      </c>
      <c r="R5249" s="78" t="s">
        <v>1534</v>
      </c>
      <c r="S5249" s="78">
        <v>0</v>
      </c>
      <c r="T5249" s="78">
        <v>0</v>
      </c>
      <c r="U5249" s="78">
        <v>0</v>
      </c>
      <c r="V5249" s="77" t="s">
        <v>27</v>
      </c>
      <c r="W5249" s="83">
        <v>47</v>
      </c>
      <c r="X5249" s="84">
        <v>1</v>
      </c>
      <c r="Y5249" s="80">
        <v>1</v>
      </c>
      <c r="Z5249" s="85">
        <v>218.12700000000001</v>
      </c>
      <c r="AA5249" s="86">
        <v>67619.37</v>
      </c>
    </row>
    <row r="5250" spans="1:27" ht="30" customHeight="1">
      <c r="A5250" s="51"/>
      <c r="B5250" s="26">
        <v>85</v>
      </c>
      <c r="C5250" s="27" t="s">
        <v>178</v>
      </c>
      <c r="D5250" s="28"/>
      <c r="E5250" s="69" t="s">
        <v>178</v>
      </c>
      <c r="F5250" s="70" t="s">
        <v>1994</v>
      </c>
      <c r="G5250" s="71">
        <v>3</v>
      </c>
      <c r="H5250" s="72" t="s">
        <v>2153</v>
      </c>
      <c r="I5250" s="73"/>
      <c r="J5250" s="74">
        <v>24</v>
      </c>
      <c r="K5250" s="75">
        <v>365</v>
      </c>
      <c r="L5250" s="76" t="s">
        <v>2139</v>
      </c>
      <c r="M5250" s="60" t="s">
        <v>3302</v>
      </c>
      <c r="N5250" s="61">
        <v>1</v>
      </c>
      <c r="O5250" s="77" t="s">
        <v>292</v>
      </c>
      <c r="P5250" s="77">
        <v>0</v>
      </c>
      <c r="Q5250" s="77">
        <v>0</v>
      </c>
      <c r="R5250" s="78" t="s">
        <v>2140</v>
      </c>
      <c r="S5250" s="78" t="s">
        <v>3052</v>
      </c>
      <c r="T5250" s="78" t="s">
        <v>3060</v>
      </c>
      <c r="U5250" s="78" t="s">
        <v>1863</v>
      </c>
      <c r="V5250" s="77" t="s">
        <v>27</v>
      </c>
      <c r="W5250" s="83">
        <v>47</v>
      </c>
      <c r="X5250" s="84">
        <v>1</v>
      </c>
      <c r="Y5250" s="80">
        <v>1</v>
      </c>
      <c r="Z5250" s="85">
        <v>411.72</v>
      </c>
      <c r="AA5250" s="86">
        <v>127633.20000000001</v>
      </c>
    </row>
    <row r="5251" spans="1:27" ht="30" customHeight="1">
      <c r="A5251" s="51"/>
      <c r="B5251" s="26">
        <v>85</v>
      </c>
      <c r="C5251" s="27" t="s">
        <v>178</v>
      </c>
      <c r="D5251" s="28"/>
      <c r="E5251" s="69" t="s">
        <v>178</v>
      </c>
      <c r="F5251" s="70" t="s">
        <v>1994</v>
      </c>
      <c r="G5251" s="71">
        <v>4</v>
      </c>
      <c r="H5251" s="72" t="s">
        <v>1012</v>
      </c>
      <c r="I5251" s="110"/>
      <c r="J5251" s="87">
        <v>1</v>
      </c>
      <c r="K5251" s="88">
        <v>12</v>
      </c>
      <c r="L5251" s="76" t="s">
        <v>1107</v>
      </c>
      <c r="M5251" s="60" t="s">
        <v>34</v>
      </c>
      <c r="N5251" s="61">
        <v>1</v>
      </c>
      <c r="O5251" s="77" t="s">
        <v>292</v>
      </c>
      <c r="P5251" s="77">
        <v>0</v>
      </c>
      <c r="Q5251" s="77">
        <v>0</v>
      </c>
      <c r="R5251" s="78" t="s">
        <v>298</v>
      </c>
      <c r="S5251" s="78">
        <v>0</v>
      </c>
      <c r="T5251" s="78">
        <v>0</v>
      </c>
      <c r="U5251" s="78">
        <v>0</v>
      </c>
      <c r="V5251" s="77">
        <v>0</v>
      </c>
      <c r="W5251" s="83">
        <v>47</v>
      </c>
      <c r="X5251" s="84">
        <v>1</v>
      </c>
      <c r="Y5251" s="80">
        <v>1</v>
      </c>
      <c r="Z5251" s="85">
        <v>0.56400000000000006</v>
      </c>
      <c r="AA5251" s="86">
        <v>174.84000000000003</v>
      </c>
    </row>
    <row r="5252" spans="1:27" ht="30" customHeight="1">
      <c r="A5252" s="51"/>
      <c r="B5252" s="26">
        <v>85</v>
      </c>
      <c r="C5252" s="27" t="s">
        <v>178</v>
      </c>
      <c r="D5252" s="28"/>
      <c r="E5252" s="69" t="s">
        <v>178</v>
      </c>
      <c r="F5252" s="70" t="s">
        <v>1994</v>
      </c>
      <c r="G5252" s="71">
        <v>5</v>
      </c>
      <c r="H5252" s="72" t="s">
        <v>1796</v>
      </c>
      <c r="I5252" s="73"/>
      <c r="J5252" s="74">
        <v>3</v>
      </c>
      <c r="K5252" s="75">
        <v>357</v>
      </c>
      <c r="L5252" s="76" t="s">
        <v>1040</v>
      </c>
      <c r="M5252" s="60" t="s">
        <v>294</v>
      </c>
      <c r="N5252" s="61">
        <v>1</v>
      </c>
      <c r="O5252" s="77" t="s">
        <v>292</v>
      </c>
      <c r="P5252" s="77">
        <v>0</v>
      </c>
      <c r="Q5252" s="77" t="s">
        <v>295</v>
      </c>
      <c r="R5252" s="78" t="s">
        <v>1595</v>
      </c>
      <c r="S5252" s="78">
        <v>0</v>
      </c>
      <c r="T5252" s="78">
        <v>0</v>
      </c>
      <c r="U5252" s="78">
        <v>0</v>
      </c>
      <c r="V5252" s="77">
        <v>0</v>
      </c>
      <c r="W5252" s="83">
        <v>47</v>
      </c>
      <c r="X5252" s="84">
        <v>1</v>
      </c>
      <c r="Y5252" s="80">
        <v>1</v>
      </c>
      <c r="Z5252" s="85">
        <v>50.337000000000003</v>
      </c>
      <c r="AA5252" s="86">
        <v>15604.470000000001</v>
      </c>
    </row>
    <row r="5253" spans="1:27" ht="30" customHeight="1">
      <c r="A5253" s="51"/>
      <c r="B5253" s="26">
        <v>85</v>
      </c>
      <c r="C5253" s="27" t="s">
        <v>178</v>
      </c>
      <c r="D5253" s="28"/>
      <c r="E5253" s="69" t="s">
        <v>178</v>
      </c>
      <c r="F5253" s="70" t="s">
        <v>1994</v>
      </c>
      <c r="G5253" s="71">
        <v>5</v>
      </c>
      <c r="H5253" s="72" t="s">
        <v>1796</v>
      </c>
      <c r="I5253" s="73"/>
      <c r="J5253" s="74">
        <v>3</v>
      </c>
      <c r="K5253" s="75">
        <v>357</v>
      </c>
      <c r="L5253" s="76" t="s">
        <v>123</v>
      </c>
      <c r="M5253" s="60" t="s">
        <v>36</v>
      </c>
      <c r="N5253" s="61">
        <v>1</v>
      </c>
      <c r="O5253" s="77" t="s">
        <v>292</v>
      </c>
      <c r="P5253" s="77">
        <v>0</v>
      </c>
      <c r="Q5253" s="77">
        <v>0</v>
      </c>
      <c r="R5253" s="78" t="s">
        <v>1580</v>
      </c>
      <c r="S5253" s="78">
        <v>0</v>
      </c>
      <c r="T5253" s="78">
        <v>0</v>
      </c>
      <c r="U5253" s="78">
        <v>0</v>
      </c>
      <c r="V5253" s="77">
        <v>0</v>
      </c>
      <c r="W5253" s="83">
        <v>47</v>
      </c>
      <c r="X5253" s="84">
        <v>1</v>
      </c>
      <c r="Y5253" s="80">
        <v>1</v>
      </c>
      <c r="Z5253" s="85">
        <v>50.337000000000003</v>
      </c>
      <c r="AA5253" s="86">
        <v>15604.470000000001</v>
      </c>
    </row>
    <row r="5254" spans="1:27" ht="30" customHeight="1">
      <c r="A5254" s="51"/>
      <c r="B5254" s="26">
        <v>85</v>
      </c>
      <c r="C5254" s="27" t="s">
        <v>178</v>
      </c>
      <c r="D5254" s="28"/>
      <c r="E5254" s="69" t="s">
        <v>178</v>
      </c>
      <c r="F5254" s="70" t="s">
        <v>1994</v>
      </c>
      <c r="G5254" s="71">
        <v>5</v>
      </c>
      <c r="H5254" s="72" t="s">
        <v>1796</v>
      </c>
      <c r="I5254" s="73"/>
      <c r="J5254" s="74">
        <v>3</v>
      </c>
      <c r="K5254" s="75">
        <v>357</v>
      </c>
      <c r="L5254" s="76" t="s">
        <v>1696</v>
      </c>
      <c r="M5254" s="60" t="s">
        <v>30</v>
      </c>
      <c r="N5254" s="61">
        <v>1</v>
      </c>
      <c r="O5254" s="77" t="s">
        <v>49</v>
      </c>
      <c r="P5254" s="77">
        <v>0</v>
      </c>
      <c r="Q5254" s="77" t="s">
        <v>337</v>
      </c>
      <c r="R5254" s="78" t="s">
        <v>2110</v>
      </c>
      <c r="S5254" s="78">
        <v>0</v>
      </c>
      <c r="T5254" s="78">
        <v>0</v>
      </c>
      <c r="U5254" s="78">
        <v>0</v>
      </c>
      <c r="V5254" s="77">
        <v>0</v>
      </c>
      <c r="W5254" s="83">
        <v>18</v>
      </c>
      <c r="X5254" s="84">
        <v>1</v>
      </c>
      <c r="Y5254" s="80">
        <v>1</v>
      </c>
      <c r="Z5254" s="85">
        <v>19.277999999999999</v>
      </c>
      <c r="AA5254" s="86">
        <v>5976.1799999999994</v>
      </c>
    </row>
    <row r="5255" spans="1:27" ht="30" customHeight="1">
      <c r="A5255" s="51"/>
      <c r="B5255" s="26">
        <v>85</v>
      </c>
      <c r="C5255" s="27" t="s">
        <v>178</v>
      </c>
      <c r="D5255" s="28"/>
      <c r="E5255" s="69" t="s">
        <v>178</v>
      </c>
      <c r="F5255" s="70" t="s">
        <v>1994</v>
      </c>
      <c r="G5255" s="71">
        <v>6</v>
      </c>
      <c r="H5255" s="72" t="s">
        <v>1794</v>
      </c>
      <c r="I5255" s="73"/>
      <c r="J5255" s="74">
        <v>3</v>
      </c>
      <c r="K5255" s="75">
        <v>357</v>
      </c>
      <c r="L5255" s="76" t="s">
        <v>263</v>
      </c>
      <c r="M5255" s="60" t="s">
        <v>294</v>
      </c>
      <c r="N5255" s="61">
        <v>2</v>
      </c>
      <c r="O5255" s="77" t="s">
        <v>292</v>
      </c>
      <c r="P5255" s="77">
        <v>0</v>
      </c>
      <c r="Q5255" s="77" t="s">
        <v>295</v>
      </c>
      <c r="R5255" s="78" t="s">
        <v>686</v>
      </c>
      <c r="S5255" s="78">
        <v>0</v>
      </c>
      <c r="T5255" s="78">
        <v>0</v>
      </c>
      <c r="U5255" s="78">
        <v>0</v>
      </c>
      <c r="V5255" s="77">
        <v>0</v>
      </c>
      <c r="W5255" s="83">
        <v>47</v>
      </c>
      <c r="X5255" s="84">
        <v>1</v>
      </c>
      <c r="Y5255" s="80">
        <v>2</v>
      </c>
      <c r="Z5255" s="85">
        <v>100.67400000000001</v>
      </c>
      <c r="AA5255" s="86">
        <v>31208.940000000002</v>
      </c>
    </row>
    <row r="5256" spans="1:27" ht="30" customHeight="1">
      <c r="A5256" s="51"/>
      <c r="B5256" s="26">
        <v>85</v>
      </c>
      <c r="C5256" s="27" t="s">
        <v>178</v>
      </c>
      <c r="D5256" s="28"/>
      <c r="E5256" s="69" t="s">
        <v>178</v>
      </c>
      <c r="F5256" s="70" t="s">
        <v>1994</v>
      </c>
      <c r="G5256" s="71">
        <v>6</v>
      </c>
      <c r="H5256" s="72" t="s">
        <v>1794</v>
      </c>
      <c r="I5256" s="73"/>
      <c r="J5256" s="74">
        <v>3</v>
      </c>
      <c r="K5256" s="75">
        <v>357</v>
      </c>
      <c r="L5256" s="76" t="s">
        <v>123</v>
      </c>
      <c r="M5256" s="60" t="s">
        <v>36</v>
      </c>
      <c r="N5256" s="61">
        <v>1</v>
      </c>
      <c r="O5256" s="77" t="s">
        <v>292</v>
      </c>
      <c r="P5256" s="77">
        <v>0</v>
      </c>
      <c r="Q5256" s="77">
        <v>0</v>
      </c>
      <c r="R5256" s="78" t="s">
        <v>1580</v>
      </c>
      <c r="S5256" s="78">
        <v>0</v>
      </c>
      <c r="T5256" s="78">
        <v>0</v>
      </c>
      <c r="U5256" s="78">
        <v>0</v>
      </c>
      <c r="V5256" s="77">
        <v>0</v>
      </c>
      <c r="W5256" s="83">
        <v>47</v>
      </c>
      <c r="X5256" s="84">
        <v>1</v>
      </c>
      <c r="Y5256" s="80">
        <v>1</v>
      </c>
      <c r="Z5256" s="85">
        <v>50.337000000000003</v>
      </c>
      <c r="AA5256" s="86">
        <v>15604.470000000001</v>
      </c>
    </row>
    <row r="5257" spans="1:27" ht="30" customHeight="1">
      <c r="A5257" s="51"/>
      <c r="B5257" s="26">
        <v>85</v>
      </c>
      <c r="C5257" s="27" t="s">
        <v>178</v>
      </c>
      <c r="D5257" s="28"/>
      <c r="E5257" s="69" t="s">
        <v>178</v>
      </c>
      <c r="F5257" s="70" t="s">
        <v>1994</v>
      </c>
      <c r="G5257" s="71">
        <v>6</v>
      </c>
      <c r="H5257" s="72" t="s">
        <v>1794</v>
      </c>
      <c r="I5257" s="73"/>
      <c r="J5257" s="87">
        <v>3</v>
      </c>
      <c r="K5257" s="88">
        <v>357</v>
      </c>
      <c r="L5257" s="76" t="s">
        <v>1696</v>
      </c>
      <c r="M5257" s="60" t="s">
        <v>30</v>
      </c>
      <c r="N5257" s="61">
        <v>1</v>
      </c>
      <c r="O5257" s="77" t="s">
        <v>49</v>
      </c>
      <c r="P5257" s="77">
        <v>0</v>
      </c>
      <c r="Q5257" s="77" t="s">
        <v>337</v>
      </c>
      <c r="R5257" s="78" t="s">
        <v>2110</v>
      </c>
      <c r="S5257" s="78">
        <v>0</v>
      </c>
      <c r="T5257" s="78">
        <v>0</v>
      </c>
      <c r="U5257" s="78">
        <v>0</v>
      </c>
      <c r="V5257" s="77">
        <v>0</v>
      </c>
      <c r="W5257" s="83">
        <v>18</v>
      </c>
      <c r="X5257" s="84">
        <v>1</v>
      </c>
      <c r="Y5257" s="80">
        <v>1</v>
      </c>
      <c r="Z5257" s="85">
        <v>19.277999999999999</v>
      </c>
      <c r="AA5257" s="86">
        <v>5976.1799999999994</v>
      </c>
    </row>
    <row r="5258" spans="1:27" ht="30" customHeight="1">
      <c r="A5258" s="51"/>
      <c r="B5258" s="26">
        <v>85</v>
      </c>
      <c r="C5258" s="27" t="s">
        <v>178</v>
      </c>
      <c r="D5258" s="28"/>
      <c r="E5258" s="69" t="s">
        <v>178</v>
      </c>
      <c r="F5258" s="70" t="s">
        <v>1994</v>
      </c>
      <c r="G5258" s="71">
        <v>7</v>
      </c>
      <c r="H5258" s="72" t="s">
        <v>971</v>
      </c>
      <c r="I5258" s="73"/>
      <c r="J5258" s="74">
        <v>13</v>
      </c>
      <c r="K5258" s="75">
        <v>357</v>
      </c>
      <c r="L5258" s="76" t="s">
        <v>263</v>
      </c>
      <c r="M5258" s="60" t="s">
        <v>294</v>
      </c>
      <c r="N5258" s="61">
        <v>2</v>
      </c>
      <c r="O5258" s="77" t="s">
        <v>292</v>
      </c>
      <c r="P5258" s="77">
        <v>0</v>
      </c>
      <c r="Q5258" s="77" t="s">
        <v>295</v>
      </c>
      <c r="R5258" s="78" t="s">
        <v>686</v>
      </c>
      <c r="S5258" s="78">
        <v>0</v>
      </c>
      <c r="T5258" s="78">
        <v>0</v>
      </c>
      <c r="U5258" s="78">
        <v>0</v>
      </c>
      <c r="V5258" s="77">
        <v>0</v>
      </c>
      <c r="W5258" s="83">
        <v>47</v>
      </c>
      <c r="X5258" s="84">
        <v>5</v>
      </c>
      <c r="Y5258" s="80">
        <v>10</v>
      </c>
      <c r="Z5258" s="85">
        <v>2181.27</v>
      </c>
      <c r="AA5258" s="86">
        <v>676193.7</v>
      </c>
    </row>
    <row r="5259" spans="1:27" ht="30" customHeight="1">
      <c r="A5259" s="51"/>
      <c r="B5259" s="26">
        <v>85</v>
      </c>
      <c r="C5259" s="27" t="s">
        <v>178</v>
      </c>
      <c r="D5259" s="28"/>
      <c r="E5259" s="69" t="s">
        <v>178</v>
      </c>
      <c r="F5259" s="70" t="s">
        <v>1994</v>
      </c>
      <c r="G5259" s="71">
        <v>7</v>
      </c>
      <c r="H5259" s="72" t="s">
        <v>971</v>
      </c>
      <c r="I5259" s="73"/>
      <c r="J5259" s="74">
        <v>13</v>
      </c>
      <c r="K5259" s="75">
        <v>357</v>
      </c>
      <c r="L5259" s="76" t="s">
        <v>2098</v>
      </c>
      <c r="M5259" s="60" t="s">
        <v>294</v>
      </c>
      <c r="N5259" s="61">
        <v>2</v>
      </c>
      <c r="O5259" s="77" t="s">
        <v>292</v>
      </c>
      <c r="P5259" s="77">
        <v>0</v>
      </c>
      <c r="Q5259" s="77" t="s">
        <v>295</v>
      </c>
      <c r="R5259" s="78" t="s">
        <v>2099</v>
      </c>
      <c r="S5259" s="78">
        <v>0</v>
      </c>
      <c r="T5259" s="78">
        <v>0</v>
      </c>
      <c r="U5259" s="78">
        <v>0</v>
      </c>
      <c r="V5259" s="77" t="s">
        <v>27</v>
      </c>
      <c r="W5259" s="83">
        <v>47</v>
      </c>
      <c r="X5259" s="84">
        <v>1</v>
      </c>
      <c r="Y5259" s="80">
        <v>2</v>
      </c>
      <c r="Z5259" s="85">
        <v>436.25400000000002</v>
      </c>
      <c r="AA5259" s="86">
        <v>135238.74</v>
      </c>
    </row>
    <row r="5260" spans="1:27" ht="30" customHeight="1">
      <c r="A5260" s="51"/>
      <c r="B5260" s="26">
        <v>85</v>
      </c>
      <c r="C5260" s="27" t="s">
        <v>178</v>
      </c>
      <c r="D5260" s="28"/>
      <c r="E5260" s="69" t="s">
        <v>178</v>
      </c>
      <c r="F5260" s="70" t="s">
        <v>1994</v>
      </c>
      <c r="G5260" s="71">
        <v>8</v>
      </c>
      <c r="H5260" s="72" t="s">
        <v>2154</v>
      </c>
      <c r="I5260" s="73"/>
      <c r="J5260" s="74">
        <v>1</v>
      </c>
      <c r="K5260" s="75">
        <v>12</v>
      </c>
      <c r="L5260" s="76" t="s">
        <v>702</v>
      </c>
      <c r="M5260" s="60" t="s">
        <v>34</v>
      </c>
      <c r="N5260" s="61">
        <v>2</v>
      </c>
      <c r="O5260" s="77" t="s">
        <v>292</v>
      </c>
      <c r="P5260" s="77">
        <v>0</v>
      </c>
      <c r="Q5260" s="77">
        <v>0</v>
      </c>
      <c r="R5260" s="78" t="s">
        <v>300</v>
      </c>
      <c r="S5260" s="78">
        <v>0</v>
      </c>
      <c r="T5260" s="78">
        <v>0</v>
      </c>
      <c r="U5260" s="78">
        <v>0</v>
      </c>
      <c r="V5260" s="77">
        <v>0</v>
      </c>
      <c r="W5260" s="83">
        <v>47</v>
      </c>
      <c r="X5260" s="84">
        <v>4</v>
      </c>
      <c r="Y5260" s="80">
        <v>8</v>
      </c>
      <c r="Z5260" s="85">
        <v>4.5120000000000005</v>
      </c>
      <c r="AA5260" s="86">
        <v>1398.7200000000003</v>
      </c>
    </row>
    <row r="5261" spans="1:27" ht="30" customHeight="1">
      <c r="A5261" s="51"/>
      <c r="B5261" s="26">
        <v>85</v>
      </c>
      <c r="C5261" s="27" t="s">
        <v>178</v>
      </c>
      <c r="D5261" s="28"/>
      <c r="E5261" s="69" t="s">
        <v>178</v>
      </c>
      <c r="F5261" s="70" t="s">
        <v>1994</v>
      </c>
      <c r="G5261" s="71">
        <v>9</v>
      </c>
      <c r="H5261" s="72" t="s">
        <v>2155</v>
      </c>
      <c r="I5261" s="73"/>
      <c r="J5261" s="74">
        <v>1</v>
      </c>
      <c r="K5261" s="75">
        <v>12</v>
      </c>
      <c r="L5261" s="76" t="s">
        <v>1583</v>
      </c>
      <c r="M5261" s="60" t="s">
        <v>294</v>
      </c>
      <c r="N5261" s="61">
        <v>2</v>
      </c>
      <c r="O5261" s="77" t="s">
        <v>32</v>
      </c>
      <c r="P5261" s="77">
        <v>0</v>
      </c>
      <c r="Q5261" s="77" t="s">
        <v>2096</v>
      </c>
      <c r="R5261" s="78" t="s">
        <v>1201</v>
      </c>
      <c r="S5261" s="78">
        <v>0</v>
      </c>
      <c r="T5261" s="78">
        <v>0</v>
      </c>
      <c r="U5261" s="78">
        <v>0</v>
      </c>
      <c r="V5261" s="77">
        <v>0</v>
      </c>
      <c r="W5261" s="83">
        <v>28</v>
      </c>
      <c r="X5261" s="84">
        <v>1</v>
      </c>
      <c r="Y5261" s="80">
        <v>2</v>
      </c>
      <c r="Z5261" s="85">
        <v>0.67200000000000004</v>
      </c>
      <c r="AA5261" s="86">
        <v>208.32</v>
      </c>
    </row>
    <row r="5262" spans="1:27" ht="30" customHeight="1">
      <c r="A5262" s="51"/>
      <c r="B5262" s="26">
        <v>85</v>
      </c>
      <c r="C5262" s="27" t="s">
        <v>178</v>
      </c>
      <c r="D5262" s="28"/>
      <c r="E5262" s="69" t="s">
        <v>178</v>
      </c>
      <c r="F5262" s="70" t="s">
        <v>1994</v>
      </c>
      <c r="G5262" s="71">
        <v>10</v>
      </c>
      <c r="H5262" s="72" t="s">
        <v>2156</v>
      </c>
      <c r="I5262" s="73"/>
      <c r="J5262" s="74">
        <v>3</v>
      </c>
      <c r="K5262" s="75">
        <v>357</v>
      </c>
      <c r="L5262" s="76" t="s">
        <v>2108</v>
      </c>
      <c r="M5262" s="60" t="s">
        <v>3085</v>
      </c>
      <c r="N5262" s="61">
        <v>3</v>
      </c>
      <c r="O5262" s="77" t="s">
        <v>52</v>
      </c>
      <c r="P5262" s="77">
        <v>0</v>
      </c>
      <c r="Q5262" s="77" t="s">
        <v>3096</v>
      </c>
      <c r="R5262" s="78" t="s">
        <v>2109</v>
      </c>
      <c r="S5262" s="78">
        <v>0</v>
      </c>
      <c r="T5262" s="78">
        <v>0</v>
      </c>
      <c r="U5262" s="78" t="s">
        <v>3122</v>
      </c>
      <c r="V5262" s="77">
        <v>0</v>
      </c>
      <c r="W5262" s="83">
        <v>44</v>
      </c>
      <c r="X5262" s="84">
        <v>6</v>
      </c>
      <c r="Y5262" s="80">
        <v>18</v>
      </c>
      <c r="Z5262" s="85">
        <v>848.23200000000008</v>
      </c>
      <c r="AA5262" s="86">
        <v>262951.92000000004</v>
      </c>
    </row>
    <row r="5263" spans="1:27" ht="30" customHeight="1">
      <c r="A5263" s="51"/>
      <c r="B5263" s="26">
        <v>85</v>
      </c>
      <c r="C5263" s="27" t="s">
        <v>178</v>
      </c>
      <c r="D5263" s="28"/>
      <c r="E5263" s="69" t="s">
        <v>178</v>
      </c>
      <c r="F5263" s="70" t="s">
        <v>1994</v>
      </c>
      <c r="G5263" s="71">
        <v>11</v>
      </c>
      <c r="H5263" s="72" t="s">
        <v>1884</v>
      </c>
      <c r="I5263" s="73"/>
      <c r="J5263" s="74">
        <v>1</v>
      </c>
      <c r="K5263" s="75">
        <v>357</v>
      </c>
      <c r="L5263" s="76" t="s">
        <v>2131</v>
      </c>
      <c r="M5263" s="60" t="s">
        <v>3054</v>
      </c>
      <c r="N5263" s="61">
        <v>1</v>
      </c>
      <c r="O5263" s="77" t="s">
        <v>76</v>
      </c>
      <c r="P5263" s="77">
        <v>0</v>
      </c>
      <c r="Q5263" s="77">
        <v>0</v>
      </c>
      <c r="R5263" s="78" t="s">
        <v>2132</v>
      </c>
      <c r="S5263" s="78" t="s">
        <v>1822</v>
      </c>
      <c r="T5263" s="78">
        <v>0</v>
      </c>
      <c r="U5263" s="78" t="s">
        <v>3135</v>
      </c>
      <c r="V5263" s="77">
        <v>0</v>
      </c>
      <c r="W5263" s="83">
        <v>54</v>
      </c>
      <c r="X5263" s="84">
        <v>5</v>
      </c>
      <c r="Y5263" s="80">
        <v>5</v>
      </c>
      <c r="Z5263" s="85">
        <v>96.389999999999986</v>
      </c>
      <c r="AA5263" s="86">
        <v>29880.899999999998</v>
      </c>
    </row>
    <row r="5264" spans="1:27" ht="30" customHeight="1">
      <c r="A5264" s="51"/>
      <c r="B5264" s="26">
        <v>85</v>
      </c>
      <c r="C5264" s="27" t="s">
        <v>178</v>
      </c>
      <c r="D5264" s="28"/>
      <c r="E5264" s="69" t="s">
        <v>178</v>
      </c>
      <c r="F5264" s="70" t="s">
        <v>1994</v>
      </c>
      <c r="G5264" s="71">
        <v>12</v>
      </c>
      <c r="H5264" s="72" t="s">
        <v>1883</v>
      </c>
      <c r="I5264" s="73"/>
      <c r="J5264" s="74">
        <v>1</v>
      </c>
      <c r="K5264" s="75">
        <v>357</v>
      </c>
      <c r="L5264" s="76" t="s">
        <v>2131</v>
      </c>
      <c r="M5264" s="60" t="s">
        <v>3054</v>
      </c>
      <c r="N5264" s="61">
        <v>1</v>
      </c>
      <c r="O5264" s="77" t="s">
        <v>76</v>
      </c>
      <c r="P5264" s="77">
        <v>0</v>
      </c>
      <c r="Q5264" s="77">
        <v>0</v>
      </c>
      <c r="R5264" s="78" t="s">
        <v>2132</v>
      </c>
      <c r="S5264" s="78" t="s">
        <v>1822</v>
      </c>
      <c r="T5264" s="78">
        <v>0</v>
      </c>
      <c r="U5264" s="78" t="s">
        <v>3135</v>
      </c>
      <c r="V5264" s="77">
        <v>0</v>
      </c>
      <c r="W5264" s="83">
        <v>54</v>
      </c>
      <c r="X5264" s="84">
        <v>5</v>
      </c>
      <c r="Y5264" s="80">
        <v>5</v>
      </c>
      <c r="Z5264" s="85">
        <v>96.389999999999986</v>
      </c>
      <c r="AA5264" s="86">
        <v>29880.899999999998</v>
      </c>
    </row>
    <row r="5265" spans="1:27" ht="30" customHeight="1">
      <c r="A5265" s="51"/>
      <c r="B5265" s="26">
        <v>85</v>
      </c>
      <c r="C5265" s="27" t="s">
        <v>178</v>
      </c>
      <c r="D5265" s="28"/>
      <c r="E5265" s="69" t="s">
        <v>178</v>
      </c>
      <c r="F5265" s="70" t="s">
        <v>1994</v>
      </c>
      <c r="G5265" s="71">
        <v>13</v>
      </c>
      <c r="H5265" s="72" t="s">
        <v>2157</v>
      </c>
      <c r="I5265" s="73"/>
      <c r="J5265" s="74">
        <v>13</v>
      </c>
      <c r="K5265" s="75">
        <v>357</v>
      </c>
      <c r="L5265" s="76" t="s">
        <v>2111</v>
      </c>
      <c r="M5265" s="60" t="s">
        <v>30</v>
      </c>
      <c r="N5265" s="61">
        <v>1</v>
      </c>
      <c r="O5265" s="77" t="s">
        <v>50</v>
      </c>
      <c r="P5265" s="77">
        <v>0</v>
      </c>
      <c r="Q5265" s="77" t="s">
        <v>337</v>
      </c>
      <c r="R5265" s="78" t="s">
        <v>1045</v>
      </c>
      <c r="S5265" s="78">
        <v>0</v>
      </c>
      <c r="T5265" s="78">
        <v>0</v>
      </c>
      <c r="U5265" s="78">
        <v>0</v>
      </c>
      <c r="V5265" s="77">
        <v>0</v>
      </c>
      <c r="W5265" s="83">
        <v>26</v>
      </c>
      <c r="X5265" s="84">
        <v>2</v>
      </c>
      <c r="Y5265" s="80">
        <v>2</v>
      </c>
      <c r="Z5265" s="85">
        <v>241.33199999999997</v>
      </c>
      <c r="AA5265" s="86">
        <v>74812.919999999984</v>
      </c>
    </row>
    <row r="5266" spans="1:27" ht="30" customHeight="1">
      <c r="A5266" s="51"/>
      <c r="B5266" s="26">
        <v>85</v>
      </c>
      <c r="C5266" s="27" t="s">
        <v>178</v>
      </c>
      <c r="D5266" s="28"/>
      <c r="E5266" s="69" t="s">
        <v>178</v>
      </c>
      <c r="F5266" s="70" t="s">
        <v>1994</v>
      </c>
      <c r="G5266" s="71">
        <v>13</v>
      </c>
      <c r="H5266" s="72" t="s">
        <v>2157</v>
      </c>
      <c r="I5266" s="73"/>
      <c r="J5266" s="74">
        <v>24</v>
      </c>
      <c r="K5266" s="75">
        <v>365</v>
      </c>
      <c r="L5266" s="76" t="s">
        <v>2134</v>
      </c>
      <c r="M5266" s="60" t="s">
        <v>3175</v>
      </c>
      <c r="N5266" s="61">
        <v>1</v>
      </c>
      <c r="O5266" s="77" t="s">
        <v>1147</v>
      </c>
      <c r="P5266" s="77">
        <v>0</v>
      </c>
      <c r="Q5266" s="77" t="s">
        <v>3070</v>
      </c>
      <c r="R5266" s="78" t="s">
        <v>2135</v>
      </c>
      <c r="S5266" s="78">
        <v>0</v>
      </c>
      <c r="T5266" s="78">
        <v>0</v>
      </c>
      <c r="U5266" s="78">
        <v>0</v>
      </c>
      <c r="V5266" s="77" t="s">
        <v>27</v>
      </c>
      <c r="W5266" s="83">
        <v>2.7</v>
      </c>
      <c r="X5266" s="84">
        <v>1</v>
      </c>
      <c r="Y5266" s="80">
        <v>1</v>
      </c>
      <c r="Z5266" s="85">
        <v>23.651999999999997</v>
      </c>
      <c r="AA5266" s="86">
        <v>7332.119999999999</v>
      </c>
    </row>
    <row r="5267" spans="1:27" ht="30" customHeight="1">
      <c r="A5267" s="51"/>
      <c r="B5267" s="26">
        <v>85</v>
      </c>
      <c r="C5267" s="27" t="s">
        <v>178</v>
      </c>
      <c r="D5267" s="28"/>
      <c r="E5267" s="69" t="s">
        <v>178</v>
      </c>
      <c r="F5267" s="70" t="s">
        <v>1994</v>
      </c>
      <c r="G5267" s="71">
        <v>14</v>
      </c>
      <c r="H5267" s="72" t="s">
        <v>1886</v>
      </c>
      <c r="I5267" s="73"/>
      <c r="J5267" s="74">
        <v>1</v>
      </c>
      <c r="K5267" s="75">
        <v>357</v>
      </c>
      <c r="L5267" s="76" t="s">
        <v>1696</v>
      </c>
      <c r="M5267" s="60" t="s">
        <v>30</v>
      </c>
      <c r="N5267" s="61">
        <v>1</v>
      </c>
      <c r="O5267" s="77" t="s">
        <v>49</v>
      </c>
      <c r="P5267" s="77">
        <v>0</v>
      </c>
      <c r="Q5267" s="77" t="s">
        <v>337</v>
      </c>
      <c r="R5267" s="78" t="s">
        <v>2110</v>
      </c>
      <c r="S5267" s="78">
        <v>0</v>
      </c>
      <c r="T5267" s="78">
        <v>0</v>
      </c>
      <c r="U5267" s="78">
        <v>0</v>
      </c>
      <c r="V5267" s="77">
        <v>0</v>
      </c>
      <c r="W5267" s="83">
        <v>18</v>
      </c>
      <c r="X5267" s="84">
        <v>2</v>
      </c>
      <c r="Y5267" s="80">
        <v>2</v>
      </c>
      <c r="Z5267" s="85">
        <v>12.851999999999999</v>
      </c>
      <c r="AA5267" s="86">
        <v>3984.12</v>
      </c>
    </row>
    <row r="5268" spans="1:27" ht="30" customHeight="1">
      <c r="A5268" s="51"/>
      <c r="B5268" s="26">
        <v>85</v>
      </c>
      <c r="C5268" s="27" t="s">
        <v>178</v>
      </c>
      <c r="D5268" s="28"/>
      <c r="E5268" s="69" t="s">
        <v>178</v>
      </c>
      <c r="F5268" s="70" t="s">
        <v>1994</v>
      </c>
      <c r="G5268" s="71">
        <v>14</v>
      </c>
      <c r="H5268" s="72" t="s">
        <v>1886</v>
      </c>
      <c r="I5268" s="73"/>
      <c r="J5268" s="74">
        <v>1</v>
      </c>
      <c r="K5268" s="75">
        <v>357</v>
      </c>
      <c r="L5268" s="76" t="s">
        <v>2129</v>
      </c>
      <c r="M5268" s="60" t="s">
        <v>119</v>
      </c>
      <c r="N5268" s="61">
        <v>1</v>
      </c>
      <c r="O5268" s="77" t="s">
        <v>111</v>
      </c>
      <c r="P5268" s="77">
        <v>0</v>
      </c>
      <c r="Q5268" s="77">
        <v>0</v>
      </c>
      <c r="R5268" s="78" t="s">
        <v>2130</v>
      </c>
      <c r="S5268" s="78" t="s">
        <v>1822</v>
      </c>
      <c r="T5268" s="78">
        <v>0</v>
      </c>
      <c r="U5268" s="78" t="s">
        <v>3135</v>
      </c>
      <c r="V5268" s="77">
        <v>0</v>
      </c>
      <c r="W5268" s="83">
        <v>34</v>
      </c>
      <c r="X5268" s="84">
        <v>2</v>
      </c>
      <c r="Y5268" s="80">
        <v>2</v>
      </c>
      <c r="Z5268" s="85">
        <v>24.276000000000003</v>
      </c>
      <c r="AA5268" s="86">
        <v>7525.5600000000013</v>
      </c>
    </row>
    <row r="5269" spans="1:27" ht="30" customHeight="1">
      <c r="A5269" s="51"/>
      <c r="B5269" s="26">
        <v>85</v>
      </c>
      <c r="C5269" s="27" t="s">
        <v>178</v>
      </c>
      <c r="D5269" s="28"/>
      <c r="E5269" s="69" t="s">
        <v>178</v>
      </c>
      <c r="F5269" s="70" t="s">
        <v>1994</v>
      </c>
      <c r="G5269" s="71">
        <v>15</v>
      </c>
      <c r="H5269" s="72" t="s">
        <v>1885</v>
      </c>
      <c r="I5269" s="73"/>
      <c r="J5269" s="74">
        <v>1</v>
      </c>
      <c r="K5269" s="75">
        <v>357</v>
      </c>
      <c r="L5269" s="76" t="s">
        <v>1696</v>
      </c>
      <c r="M5269" s="60" t="s">
        <v>30</v>
      </c>
      <c r="N5269" s="61">
        <v>1</v>
      </c>
      <c r="O5269" s="77" t="s">
        <v>49</v>
      </c>
      <c r="P5269" s="77">
        <v>0</v>
      </c>
      <c r="Q5269" s="77" t="s">
        <v>337</v>
      </c>
      <c r="R5269" s="78" t="s">
        <v>2110</v>
      </c>
      <c r="S5269" s="78">
        <v>0</v>
      </c>
      <c r="T5269" s="78">
        <v>0</v>
      </c>
      <c r="U5269" s="78">
        <v>0</v>
      </c>
      <c r="V5269" s="77">
        <v>0</v>
      </c>
      <c r="W5269" s="83">
        <v>18</v>
      </c>
      <c r="X5269" s="84">
        <v>2</v>
      </c>
      <c r="Y5269" s="80">
        <v>2</v>
      </c>
      <c r="Z5269" s="85">
        <v>12.851999999999999</v>
      </c>
      <c r="AA5269" s="86">
        <v>3984.12</v>
      </c>
    </row>
    <row r="5270" spans="1:27" ht="30" customHeight="1">
      <c r="A5270" s="51"/>
      <c r="B5270" s="26">
        <v>85</v>
      </c>
      <c r="C5270" s="27" t="s">
        <v>178</v>
      </c>
      <c r="D5270" s="28"/>
      <c r="E5270" s="69" t="s">
        <v>178</v>
      </c>
      <c r="F5270" s="70" t="s">
        <v>1994</v>
      </c>
      <c r="G5270" s="71">
        <v>15</v>
      </c>
      <c r="H5270" s="72" t="s">
        <v>1885</v>
      </c>
      <c r="I5270" s="73"/>
      <c r="J5270" s="74">
        <v>1</v>
      </c>
      <c r="K5270" s="75">
        <v>357</v>
      </c>
      <c r="L5270" s="76" t="s">
        <v>2129</v>
      </c>
      <c r="M5270" s="60" t="s">
        <v>119</v>
      </c>
      <c r="N5270" s="61">
        <v>1</v>
      </c>
      <c r="O5270" s="77" t="s">
        <v>111</v>
      </c>
      <c r="P5270" s="77">
        <v>0</v>
      </c>
      <c r="Q5270" s="77">
        <v>0</v>
      </c>
      <c r="R5270" s="78" t="s">
        <v>2130</v>
      </c>
      <c r="S5270" s="78" t="s">
        <v>1822</v>
      </c>
      <c r="T5270" s="78">
        <v>0</v>
      </c>
      <c r="U5270" s="78" t="s">
        <v>3135</v>
      </c>
      <c r="V5270" s="77">
        <v>0</v>
      </c>
      <c r="W5270" s="83">
        <v>34</v>
      </c>
      <c r="X5270" s="84">
        <v>2</v>
      </c>
      <c r="Y5270" s="80">
        <v>2</v>
      </c>
      <c r="Z5270" s="85">
        <v>24.276000000000003</v>
      </c>
      <c r="AA5270" s="86">
        <v>7525.5600000000013</v>
      </c>
    </row>
    <row r="5271" spans="1:27" ht="30" customHeight="1">
      <c r="A5271" s="51"/>
      <c r="B5271" s="26">
        <v>85</v>
      </c>
      <c r="C5271" s="27" t="s">
        <v>178</v>
      </c>
      <c r="D5271" s="28"/>
      <c r="E5271" s="69" t="s">
        <v>178</v>
      </c>
      <c r="F5271" s="70" t="s">
        <v>1994</v>
      </c>
      <c r="G5271" s="71">
        <v>16</v>
      </c>
      <c r="H5271" s="72" t="s">
        <v>1259</v>
      </c>
      <c r="I5271" s="73"/>
      <c r="J5271" s="74">
        <v>1</v>
      </c>
      <c r="K5271" s="75">
        <v>12</v>
      </c>
      <c r="L5271" s="76" t="s">
        <v>1107</v>
      </c>
      <c r="M5271" s="60" t="s">
        <v>34</v>
      </c>
      <c r="N5271" s="61">
        <v>1</v>
      </c>
      <c r="O5271" s="77" t="s">
        <v>292</v>
      </c>
      <c r="P5271" s="77">
        <v>0</v>
      </c>
      <c r="Q5271" s="77">
        <v>0</v>
      </c>
      <c r="R5271" s="78" t="s">
        <v>298</v>
      </c>
      <c r="S5271" s="78">
        <v>0</v>
      </c>
      <c r="T5271" s="78">
        <v>0</v>
      </c>
      <c r="U5271" s="78">
        <v>0</v>
      </c>
      <c r="V5271" s="77">
        <v>0</v>
      </c>
      <c r="W5271" s="83">
        <v>47</v>
      </c>
      <c r="X5271" s="84">
        <v>1</v>
      </c>
      <c r="Y5271" s="80">
        <v>1</v>
      </c>
      <c r="Z5271" s="85">
        <v>0.56400000000000006</v>
      </c>
      <c r="AA5271" s="86">
        <v>174.84000000000003</v>
      </c>
    </row>
    <row r="5272" spans="1:27" ht="30" customHeight="1">
      <c r="A5272" s="51"/>
      <c r="B5272" s="26">
        <v>85</v>
      </c>
      <c r="C5272" s="27" t="s">
        <v>178</v>
      </c>
      <c r="D5272" s="28"/>
      <c r="E5272" s="69" t="s">
        <v>178</v>
      </c>
      <c r="F5272" s="70" t="s">
        <v>1994</v>
      </c>
      <c r="G5272" s="71">
        <v>17</v>
      </c>
      <c r="H5272" s="72" t="s">
        <v>1012</v>
      </c>
      <c r="I5272" s="73"/>
      <c r="J5272" s="74">
        <v>1</v>
      </c>
      <c r="K5272" s="75">
        <v>12</v>
      </c>
      <c r="L5272" s="76" t="s">
        <v>1107</v>
      </c>
      <c r="M5272" s="60" t="s">
        <v>34</v>
      </c>
      <c r="N5272" s="61">
        <v>1</v>
      </c>
      <c r="O5272" s="77" t="s">
        <v>292</v>
      </c>
      <c r="P5272" s="77">
        <v>0</v>
      </c>
      <c r="Q5272" s="77">
        <v>0</v>
      </c>
      <c r="R5272" s="78" t="s">
        <v>298</v>
      </c>
      <c r="S5272" s="78">
        <v>0</v>
      </c>
      <c r="T5272" s="78">
        <v>0</v>
      </c>
      <c r="U5272" s="78">
        <v>0</v>
      </c>
      <c r="V5272" s="77">
        <v>0</v>
      </c>
      <c r="W5272" s="83">
        <v>47</v>
      </c>
      <c r="X5272" s="84">
        <v>1</v>
      </c>
      <c r="Y5272" s="80">
        <v>1</v>
      </c>
      <c r="Z5272" s="85">
        <v>0.56400000000000006</v>
      </c>
      <c r="AA5272" s="86">
        <v>174.84000000000003</v>
      </c>
    </row>
    <row r="5273" spans="1:27" ht="30" customHeight="1">
      <c r="A5273" s="51"/>
      <c r="B5273" s="26">
        <v>85</v>
      </c>
      <c r="C5273" s="27" t="s">
        <v>178</v>
      </c>
      <c r="D5273" s="28"/>
      <c r="E5273" s="69" t="s">
        <v>178</v>
      </c>
      <c r="F5273" s="70" t="s">
        <v>1994</v>
      </c>
      <c r="G5273" s="71">
        <v>18</v>
      </c>
      <c r="H5273" s="72" t="s">
        <v>2158</v>
      </c>
      <c r="I5273" s="73"/>
      <c r="J5273" s="74">
        <v>13</v>
      </c>
      <c r="K5273" s="75">
        <v>357</v>
      </c>
      <c r="L5273" s="76" t="s">
        <v>2087</v>
      </c>
      <c r="M5273" s="60" t="s">
        <v>34</v>
      </c>
      <c r="N5273" s="61">
        <v>1</v>
      </c>
      <c r="O5273" s="77" t="s">
        <v>292</v>
      </c>
      <c r="P5273" s="77">
        <v>0</v>
      </c>
      <c r="Q5273" s="77">
        <v>0</v>
      </c>
      <c r="R5273" s="78" t="s">
        <v>1534</v>
      </c>
      <c r="S5273" s="78">
        <v>0</v>
      </c>
      <c r="T5273" s="78">
        <v>0</v>
      </c>
      <c r="U5273" s="78">
        <v>0</v>
      </c>
      <c r="V5273" s="77" t="s">
        <v>27</v>
      </c>
      <c r="W5273" s="83">
        <v>47</v>
      </c>
      <c r="X5273" s="84">
        <v>1</v>
      </c>
      <c r="Y5273" s="80">
        <v>1</v>
      </c>
      <c r="Z5273" s="85">
        <v>218.12700000000001</v>
      </c>
      <c r="AA5273" s="86">
        <v>67619.37</v>
      </c>
    </row>
    <row r="5274" spans="1:27" ht="30" customHeight="1">
      <c r="A5274" s="51"/>
      <c r="B5274" s="26">
        <v>85</v>
      </c>
      <c r="C5274" s="27" t="s">
        <v>178</v>
      </c>
      <c r="D5274" s="28"/>
      <c r="E5274" s="69" t="s">
        <v>178</v>
      </c>
      <c r="F5274" s="70" t="s">
        <v>1994</v>
      </c>
      <c r="G5274" s="71">
        <v>19</v>
      </c>
      <c r="H5274" s="72" t="s">
        <v>2159</v>
      </c>
      <c r="I5274" s="73"/>
      <c r="J5274" s="74">
        <v>1</v>
      </c>
      <c r="K5274" s="75">
        <v>12</v>
      </c>
      <c r="L5274" s="76" t="s">
        <v>2087</v>
      </c>
      <c r="M5274" s="60" t="s">
        <v>34</v>
      </c>
      <c r="N5274" s="61">
        <v>1</v>
      </c>
      <c r="O5274" s="77" t="s">
        <v>292</v>
      </c>
      <c r="P5274" s="77">
        <v>0</v>
      </c>
      <c r="Q5274" s="77">
        <v>0</v>
      </c>
      <c r="R5274" s="78" t="s">
        <v>1534</v>
      </c>
      <c r="S5274" s="78">
        <v>0</v>
      </c>
      <c r="T5274" s="78">
        <v>0</v>
      </c>
      <c r="U5274" s="78">
        <v>0</v>
      </c>
      <c r="V5274" s="77" t="s">
        <v>27</v>
      </c>
      <c r="W5274" s="83">
        <v>47</v>
      </c>
      <c r="X5274" s="84">
        <v>1</v>
      </c>
      <c r="Y5274" s="80">
        <v>1</v>
      </c>
      <c r="Z5274" s="85">
        <v>0.56400000000000006</v>
      </c>
      <c r="AA5274" s="86">
        <v>174.84000000000003</v>
      </c>
    </row>
    <row r="5275" spans="1:27" ht="30" customHeight="1">
      <c r="A5275" s="51"/>
      <c r="B5275" s="26">
        <v>85</v>
      </c>
      <c r="C5275" s="27" t="s">
        <v>178</v>
      </c>
      <c r="D5275" s="28"/>
      <c r="E5275" s="69" t="s">
        <v>178</v>
      </c>
      <c r="F5275" s="70" t="s">
        <v>1994</v>
      </c>
      <c r="G5275" s="71">
        <v>20</v>
      </c>
      <c r="H5275" s="72" t="s">
        <v>1882</v>
      </c>
      <c r="I5275" s="73"/>
      <c r="J5275" s="74">
        <v>13</v>
      </c>
      <c r="K5275" s="75">
        <v>357</v>
      </c>
      <c r="L5275" s="76" t="s">
        <v>2085</v>
      </c>
      <c r="M5275" s="60" t="s">
        <v>34</v>
      </c>
      <c r="N5275" s="61">
        <v>2</v>
      </c>
      <c r="O5275" s="77" t="s">
        <v>32</v>
      </c>
      <c r="P5275" s="77">
        <v>0</v>
      </c>
      <c r="Q5275" s="77">
        <v>0</v>
      </c>
      <c r="R5275" s="78" t="s">
        <v>2086</v>
      </c>
      <c r="S5275" s="78">
        <v>0</v>
      </c>
      <c r="T5275" s="78">
        <v>0</v>
      </c>
      <c r="U5275" s="78">
        <v>0</v>
      </c>
      <c r="V5275" s="77" t="s">
        <v>27</v>
      </c>
      <c r="W5275" s="83">
        <v>28</v>
      </c>
      <c r="X5275" s="84">
        <v>1</v>
      </c>
      <c r="Y5275" s="80">
        <v>2</v>
      </c>
      <c r="Z5275" s="85">
        <v>259.89600000000002</v>
      </c>
      <c r="AA5275" s="86">
        <v>80567.760000000009</v>
      </c>
    </row>
    <row r="5276" spans="1:27" ht="30" customHeight="1">
      <c r="A5276" s="51"/>
      <c r="B5276" s="26">
        <v>85</v>
      </c>
      <c r="C5276" s="27" t="s">
        <v>178</v>
      </c>
      <c r="D5276" s="28"/>
      <c r="E5276" s="69" t="s">
        <v>178</v>
      </c>
      <c r="F5276" s="70" t="s">
        <v>1994</v>
      </c>
      <c r="G5276" s="71">
        <v>20</v>
      </c>
      <c r="H5276" s="72" t="s">
        <v>1882</v>
      </c>
      <c r="I5276" s="73"/>
      <c r="J5276" s="74">
        <v>24</v>
      </c>
      <c r="K5276" s="75">
        <v>365</v>
      </c>
      <c r="L5276" s="76" t="s">
        <v>2136</v>
      </c>
      <c r="M5276" s="60" t="s">
        <v>3074</v>
      </c>
      <c r="N5276" s="61">
        <v>1</v>
      </c>
      <c r="O5276" s="77" t="s">
        <v>32</v>
      </c>
      <c r="P5276" s="77">
        <v>0</v>
      </c>
      <c r="Q5276" s="77">
        <v>0</v>
      </c>
      <c r="R5276" s="78" t="s">
        <v>2137</v>
      </c>
      <c r="S5276" s="78" t="s">
        <v>3052</v>
      </c>
      <c r="T5276" s="78" t="s">
        <v>3060</v>
      </c>
      <c r="U5276" s="78" t="s">
        <v>1863</v>
      </c>
      <c r="V5276" s="77" t="s">
        <v>27</v>
      </c>
      <c r="W5276" s="83">
        <v>28</v>
      </c>
      <c r="X5276" s="84">
        <v>1</v>
      </c>
      <c r="Y5276" s="80">
        <v>1</v>
      </c>
      <c r="Z5276" s="85">
        <v>245.28</v>
      </c>
      <c r="AA5276" s="86">
        <v>76036.800000000003</v>
      </c>
    </row>
    <row r="5277" spans="1:27" ht="30" customHeight="1">
      <c r="A5277" s="51"/>
      <c r="B5277" s="26">
        <v>85</v>
      </c>
      <c r="C5277" s="27" t="s">
        <v>178</v>
      </c>
      <c r="D5277" s="28"/>
      <c r="E5277" s="69" t="s">
        <v>178</v>
      </c>
      <c r="F5277" s="70" t="s">
        <v>1994</v>
      </c>
      <c r="G5277" s="71">
        <v>21</v>
      </c>
      <c r="H5277" s="72" t="s">
        <v>555</v>
      </c>
      <c r="I5277" s="73"/>
      <c r="J5277" s="74">
        <v>10</v>
      </c>
      <c r="K5277" s="75">
        <v>357</v>
      </c>
      <c r="L5277" s="76" t="s">
        <v>2091</v>
      </c>
      <c r="M5277" s="60" t="s">
        <v>34</v>
      </c>
      <c r="N5277" s="61">
        <v>2</v>
      </c>
      <c r="O5277" s="77" t="s">
        <v>292</v>
      </c>
      <c r="P5277" s="77">
        <v>0</v>
      </c>
      <c r="Q5277" s="77">
        <v>0</v>
      </c>
      <c r="R5277" s="78" t="s">
        <v>1587</v>
      </c>
      <c r="S5277" s="78" t="s">
        <v>3114</v>
      </c>
      <c r="T5277" s="78">
        <v>0</v>
      </c>
      <c r="U5277" s="78">
        <v>0</v>
      </c>
      <c r="V5277" s="77">
        <v>0</v>
      </c>
      <c r="W5277" s="83">
        <v>47</v>
      </c>
      <c r="X5277" s="84">
        <v>8</v>
      </c>
      <c r="Y5277" s="80">
        <v>16</v>
      </c>
      <c r="Z5277" s="85">
        <v>2684.64</v>
      </c>
      <c r="AA5277" s="86">
        <v>832238.39999999991</v>
      </c>
    </row>
    <row r="5278" spans="1:27" ht="30" customHeight="1">
      <c r="A5278" s="51"/>
      <c r="B5278" s="26">
        <v>85</v>
      </c>
      <c r="C5278" s="27" t="s">
        <v>178</v>
      </c>
      <c r="D5278" s="28"/>
      <c r="E5278" s="69" t="s">
        <v>178</v>
      </c>
      <c r="F5278" s="70" t="s">
        <v>1994</v>
      </c>
      <c r="G5278" s="71">
        <v>21</v>
      </c>
      <c r="H5278" s="72" t="s">
        <v>555</v>
      </c>
      <c r="I5278" s="73"/>
      <c r="J5278" s="74">
        <v>10</v>
      </c>
      <c r="K5278" s="75">
        <v>357</v>
      </c>
      <c r="L5278" s="76" t="s">
        <v>2092</v>
      </c>
      <c r="M5278" s="60" t="s">
        <v>34</v>
      </c>
      <c r="N5278" s="61">
        <v>2</v>
      </c>
      <c r="O5278" s="77" t="s">
        <v>292</v>
      </c>
      <c r="P5278" s="77">
        <v>0</v>
      </c>
      <c r="Q5278" s="77">
        <v>0</v>
      </c>
      <c r="R5278" s="78" t="s">
        <v>2093</v>
      </c>
      <c r="S5278" s="78" t="s">
        <v>3114</v>
      </c>
      <c r="T5278" s="78">
        <v>0</v>
      </c>
      <c r="U5278" s="78">
        <v>0</v>
      </c>
      <c r="V5278" s="77" t="s">
        <v>27</v>
      </c>
      <c r="W5278" s="83">
        <v>47</v>
      </c>
      <c r="X5278" s="84">
        <v>1</v>
      </c>
      <c r="Y5278" s="80">
        <v>2</v>
      </c>
      <c r="Z5278" s="85">
        <v>335.58</v>
      </c>
      <c r="AA5278" s="86">
        <v>104029.79999999999</v>
      </c>
    </row>
    <row r="5279" spans="1:27" ht="30" customHeight="1">
      <c r="A5279" s="51"/>
      <c r="B5279" s="26">
        <v>85</v>
      </c>
      <c r="C5279" s="27" t="s">
        <v>178</v>
      </c>
      <c r="D5279" s="28"/>
      <c r="E5279" s="69" t="s">
        <v>178</v>
      </c>
      <c r="F5279" s="70" t="s">
        <v>1994</v>
      </c>
      <c r="G5279" s="71">
        <v>22</v>
      </c>
      <c r="H5279" s="72" t="s">
        <v>2160</v>
      </c>
      <c r="I5279" s="73"/>
      <c r="J5279" s="74">
        <v>10</v>
      </c>
      <c r="K5279" s="75">
        <v>357</v>
      </c>
      <c r="L5279" s="76" t="s">
        <v>2106</v>
      </c>
      <c r="M5279" s="60" t="s">
        <v>3085</v>
      </c>
      <c r="N5279" s="61">
        <v>3</v>
      </c>
      <c r="O5279" s="77" t="s">
        <v>53</v>
      </c>
      <c r="P5279" s="77">
        <v>0</v>
      </c>
      <c r="Q5279" s="77" t="s">
        <v>3312</v>
      </c>
      <c r="R5279" s="78" t="s">
        <v>2107</v>
      </c>
      <c r="S5279" s="78">
        <v>0</v>
      </c>
      <c r="T5279" s="78">
        <v>0</v>
      </c>
      <c r="U5279" s="78" t="s">
        <v>3122</v>
      </c>
      <c r="V5279" s="77">
        <v>0</v>
      </c>
      <c r="W5279" s="83">
        <v>60</v>
      </c>
      <c r="X5279" s="84">
        <v>9</v>
      </c>
      <c r="Y5279" s="80">
        <v>27</v>
      </c>
      <c r="Z5279" s="85">
        <v>5783.4</v>
      </c>
      <c r="AA5279" s="86">
        <v>1792854</v>
      </c>
    </row>
    <row r="5280" spans="1:27" ht="30" customHeight="1">
      <c r="A5280" s="51"/>
      <c r="B5280" s="26">
        <v>85</v>
      </c>
      <c r="C5280" s="27" t="s">
        <v>178</v>
      </c>
      <c r="D5280" s="28"/>
      <c r="E5280" s="69" t="s">
        <v>178</v>
      </c>
      <c r="F5280" s="70" t="s">
        <v>1994</v>
      </c>
      <c r="G5280" s="71">
        <v>22</v>
      </c>
      <c r="H5280" s="72" t="s">
        <v>2160</v>
      </c>
      <c r="I5280" s="73"/>
      <c r="J5280" s="74">
        <v>24</v>
      </c>
      <c r="K5280" s="75">
        <v>365</v>
      </c>
      <c r="L5280" s="76" t="s">
        <v>2134</v>
      </c>
      <c r="M5280" s="60" t="s">
        <v>3175</v>
      </c>
      <c r="N5280" s="61">
        <v>1</v>
      </c>
      <c r="O5280" s="77" t="s">
        <v>1147</v>
      </c>
      <c r="P5280" s="77">
        <v>0</v>
      </c>
      <c r="Q5280" s="77" t="s">
        <v>3070</v>
      </c>
      <c r="R5280" s="78" t="s">
        <v>2135</v>
      </c>
      <c r="S5280" s="78">
        <v>0</v>
      </c>
      <c r="T5280" s="78">
        <v>0</v>
      </c>
      <c r="U5280" s="78">
        <v>0</v>
      </c>
      <c r="V5280" s="77" t="s">
        <v>27</v>
      </c>
      <c r="W5280" s="83">
        <v>2.7</v>
      </c>
      <c r="X5280" s="84">
        <v>2</v>
      </c>
      <c r="Y5280" s="80">
        <v>2</v>
      </c>
      <c r="Z5280" s="85">
        <v>47.303999999999995</v>
      </c>
      <c r="AA5280" s="86">
        <v>14664.239999999998</v>
      </c>
    </row>
    <row r="5281" spans="1:27" ht="30" customHeight="1">
      <c r="A5281" s="51"/>
      <c r="B5281" s="26">
        <v>85</v>
      </c>
      <c r="C5281" s="27" t="s">
        <v>178</v>
      </c>
      <c r="D5281" s="28"/>
      <c r="E5281" s="69" t="s">
        <v>178</v>
      </c>
      <c r="F5281" s="70" t="s">
        <v>1994</v>
      </c>
      <c r="G5281" s="71">
        <v>23</v>
      </c>
      <c r="H5281" s="72" t="s">
        <v>2161</v>
      </c>
      <c r="I5281" s="73"/>
      <c r="J5281" s="74">
        <v>13</v>
      </c>
      <c r="K5281" s="75">
        <v>357</v>
      </c>
      <c r="L5281" s="76" t="s">
        <v>2112</v>
      </c>
      <c r="M5281" s="60" t="s">
        <v>30</v>
      </c>
      <c r="N5281" s="61">
        <v>1</v>
      </c>
      <c r="O5281" s="77" t="s">
        <v>51</v>
      </c>
      <c r="P5281" s="77">
        <v>0</v>
      </c>
      <c r="Q5281" s="77" t="s">
        <v>337</v>
      </c>
      <c r="R5281" s="78" t="s">
        <v>1606</v>
      </c>
      <c r="S5281" s="78">
        <v>0</v>
      </c>
      <c r="T5281" s="78">
        <v>0</v>
      </c>
      <c r="U5281" s="78">
        <v>0</v>
      </c>
      <c r="V5281" s="77">
        <v>0</v>
      </c>
      <c r="W5281" s="83">
        <v>34</v>
      </c>
      <c r="X5281" s="84">
        <v>2</v>
      </c>
      <c r="Y5281" s="80">
        <v>2</v>
      </c>
      <c r="Z5281" s="85">
        <v>315.58800000000002</v>
      </c>
      <c r="AA5281" s="86">
        <v>97832.280000000013</v>
      </c>
    </row>
    <row r="5282" spans="1:27" ht="30" customHeight="1">
      <c r="A5282" s="51"/>
      <c r="B5282" s="26">
        <v>85</v>
      </c>
      <c r="C5282" s="27" t="s">
        <v>178</v>
      </c>
      <c r="D5282" s="28"/>
      <c r="E5282" s="69" t="s">
        <v>178</v>
      </c>
      <c r="F5282" s="70" t="s">
        <v>1994</v>
      </c>
      <c r="G5282" s="71">
        <v>23</v>
      </c>
      <c r="H5282" s="72" t="s">
        <v>2161</v>
      </c>
      <c r="I5282" s="73"/>
      <c r="J5282" s="87">
        <v>24</v>
      </c>
      <c r="K5282" s="88">
        <v>365</v>
      </c>
      <c r="L5282" s="76" t="s">
        <v>2134</v>
      </c>
      <c r="M5282" s="60" t="s">
        <v>3175</v>
      </c>
      <c r="N5282" s="61">
        <v>1</v>
      </c>
      <c r="O5282" s="77" t="s">
        <v>1147</v>
      </c>
      <c r="P5282" s="77">
        <v>0</v>
      </c>
      <c r="Q5282" s="77" t="s">
        <v>3070</v>
      </c>
      <c r="R5282" s="78" t="s">
        <v>2135</v>
      </c>
      <c r="S5282" s="78">
        <v>0</v>
      </c>
      <c r="T5282" s="78">
        <v>0</v>
      </c>
      <c r="U5282" s="78">
        <v>0</v>
      </c>
      <c r="V5282" s="77" t="s">
        <v>27</v>
      </c>
      <c r="W5282" s="83">
        <v>2.7</v>
      </c>
      <c r="X5282" s="84">
        <v>1</v>
      </c>
      <c r="Y5282" s="80">
        <v>1</v>
      </c>
      <c r="Z5282" s="85">
        <v>23.651999999999997</v>
      </c>
      <c r="AA5282" s="86">
        <v>7332.119999999999</v>
      </c>
    </row>
    <row r="5283" spans="1:27" ht="30" customHeight="1">
      <c r="A5283" s="51"/>
      <c r="B5283" s="26">
        <v>85</v>
      </c>
      <c r="C5283" s="27" t="s">
        <v>178</v>
      </c>
      <c r="D5283" s="28"/>
      <c r="E5283" s="69" t="s">
        <v>178</v>
      </c>
      <c r="F5283" s="70" t="s">
        <v>1994</v>
      </c>
      <c r="G5283" s="71">
        <v>24</v>
      </c>
      <c r="H5283" s="72" t="s">
        <v>511</v>
      </c>
      <c r="I5283" s="73"/>
      <c r="J5283" s="74">
        <v>13</v>
      </c>
      <c r="K5283" s="75">
        <v>357</v>
      </c>
      <c r="L5283" s="76" t="s">
        <v>2113</v>
      </c>
      <c r="M5283" s="60" t="s">
        <v>30</v>
      </c>
      <c r="N5283" s="61">
        <v>1</v>
      </c>
      <c r="O5283" s="77" t="s">
        <v>51</v>
      </c>
      <c r="P5283" s="77">
        <v>0</v>
      </c>
      <c r="Q5283" s="77" t="s">
        <v>337</v>
      </c>
      <c r="R5283" s="78" t="s">
        <v>2114</v>
      </c>
      <c r="S5283" s="78" t="s">
        <v>1822</v>
      </c>
      <c r="T5283" s="78">
        <v>0</v>
      </c>
      <c r="U5283" s="78">
        <v>0</v>
      </c>
      <c r="V5283" s="77">
        <v>0</v>
      </c>
      <c r="W5283" s="83">
        <v>34</v>
      </c>
      <c r="X5283" s="84">
        <v>2</v>
      </c>
      <c r="Y5283" s="80">
        <v>2</v>
      </c>
      <c r="Z5283" s="85">
        <v>315.58800000000002</v>
      </c>
      <c r="AA5283" s="86">
        <v>97832.280000000013</v>
      </c>
    </row>
    <row r="5284" spans="1:27" ht="30" customHeight="1">
      <c r="A5284" s="51"/>
      <c r="B5284" s="26">
        <v>85</v>
      </c>
      <c r="C5284" s="27" t="s">
        <v>178</v>
      </c>
      <c r="D5284" s="28"/>
      <c r="E5284" s="69" t="s">
        <v>178</v>
      </c>
      <c r="F5284" s="70" t="s">
        <v>1994</v>
      </c>
      <c r="G5284" s="71">
        <v>25</v>
      </c>
      <c r="H5284" s="72" t="s">
        <v>534</v>
      </c>
      <c r="I5284" s="73"/>
      <c r="J5284" s="74">
        <v>13</v>
      </c>
      <c r="K5284" s="75">
        <v>357</v>
      </c>
      <c r="L5284" s="76" t="s">
        <v>263</v>
      </c>
      <c r="M5284" s="60" t="s">
        <v>294</v>
      </c>
      <c r="N5284" s="61">
        <v>2</v>
      </c>
      <c r="O5284" s="77" t="s">
        <v>292</v>
      </c>
      <c r="P5284" s="77">
        <v>0</v>
      </c>
      <c r="Q5284" s="77" t="s">
        <v>295</v>
      </c>
      <c r="R5284" s="78" t="s">
        <v>686</v>
      </c>
      <c r="S5284" s="78">
        <v>0</v>
      </c>
      <c r="T5284" s="78">
        <v>0</v>
      </c>
      <c r="U5284" s="78">
        <v>0</v>
      </c>
      <c r="V5284" s="77">
        <v>0</v>
      </c>
      <c r="W5284" s="83">
        <v>47</v>
      </c>
      <c r="X5284" s="84">
        <v>3</v>
      </c>
      <c r="Y5284" s="80">
        <v>6</v>
      </c>
      <c r="Z5284" s="85">
        <v>1308.7620000000002</v>
      </c>
      <c r="AA5284" s="86">
        <v>405716.22000000003</v>
      </c>
    </row>
    <row r="5285" spans="1:27" ht="30" customHeight="1">
      <c r="A5285" s="51"/>
      <c r="B5285" s="26">
        <v>85</v>
      </c>
      <c r="C5285" s="27" t="s">
        <v>178</v>
      </c>
      <c r="D5285" s="28"/>
      <c r="E5285" s="69" t="s">
        <v>178</v>
      </c>
      <c r="F5285" s="70" t="s">
        <v>1994</v>
      </c>
      <c r="G5285" s="71">
        <v>25</v>
      </c>
      <c r="H5285" s="72" t="s">
        <v>534</v>
      </c>
      <c r="I5285" s="73"/>
      <c r="J5285" s="74">
        <v>13</v>
      </c>
      <c r="K5285" s="75">
        <v>357</v>
      </c>
      <c r="L5285" s="76" t="s">
        <v>2098</v>
      </c>
      <c r="M5285" s="60" t="s">
        <v>294</v>
      </c>
      <c r="N5285" s="61">
        <v>2</v>
      </c>
      <c r="O5285" s="77" t="s">
        <v>292</v>
      </c>
      <c r="P5285" s="77">
        <v>0</v>
      </c>
      <c r="Q5285" s="77" t="s">
        <v>295</v>
      </c>
      <c r="R5285" s="78" t="s">
        <v>2099</v>
      </c>
      <c r="S5285" s="78">
        <v>0</v>
      </c>
      <c r="T5285" s="78">
        <v>0</v>
      </c>
      <c r="U5285" s="78">
        <v>0</v>
      </c>
      <c r="V5285" s="77" t="s">
        <v>27</v>
      </c>
      <c r="W5285" s="83">
        <v>47</v>
      </c>
      <c r="X5285" s="84">
        <v>1</v>
      </c>
      <c r="Y5285" s="80">
        <v>2</v>
      </c>
      <c r="Z5285" s="85">
        <v>436.25400000000002</v>
      </c>
      <c r="AA5285" s="86">
        <v>135238.74</v>
      </c>
    </row>
    <row r="5286" spans="1:27" ht="30" customHeight="1">
      <c r="A5286" s="51"/>
      <c r="B5286" s="26">
        <v>85</v>
      </c>
      <c r="C5286" s="27" t="s">
        <v>178</v>
      </c>
      <c r="D5286" s="28"/>
      <c r="E5286" s="69" t="s">
        <v>178</v>
      </c>
      <c r="F5286" s="70" t="s">
        <v>1994</v>
      </c>
      <c r="G5286" s="71">
        <v>26</v>
      </c>
      <c r="H5286" s="72" t="s">
        <v>1891</v>
      </c>
      <c r="I5286" s="73"/>
      <c r="J5286" s="74">
        <v>3</v>
      </c>
      <c r="K5286" s="75">
        <v>357</v>
      </c>
      <c r="L5286" s="76" t="s">
        <v>702</v>
      </c>
      <c r="M5286" s="60" t="s">
        <v>34</v>
      </c>
      <c r="N5286" s="61">
        <v>2</v>
      </c>
      <c r="O5286" s="77" t="s">
        <v>292</v>
      </c>
      <c r="P5286" s="77">
        <v>0</v>
      </c>
      <c r="Q5286" s="77">
        <v>0</v>
      </c>
      <c r="R5286" s="78" t="s">
        <v>300</v>
      </c>
      <c r="S5286" s="78">
        <v>0</v>
      </c>
      <c r="T5286" s="78">
        <v>0</v>
      </c>
      <c r="U5286" s="78">
        <v>0</v>
      </c>
      <c r="V5286" s="77">
        <v>0</v>
      </c>
      <c r="W5286" s="83">
        <v>47</v>
      </c>
      <c r="X5286" s="84">
        <v>1</v>
      </c>
      <c r="Y5286" s="80">
        <v>2</v>
      </c>
      <c r="Z5286" s="85">
        <v>100.67400000000001</v>
      </c>
      <c r="AA5286" s="86">
        <v>31208.940000000002</v>
      </c>
    </row>
    <row r="5287" spans="1:27" ht="30" customHeight="1">
      <c r="A5287" s="51"/>
      <c r="B5287" s="26">
        <v>85</v>
      </c>
      <c r="C5287" s="27" t="s">
        <v>178</v>
      </c>
      <c r="D5287" s="28"/>
      <c r="E5287" s="69" t="s">
        <v>178</v>
      </c>
      <c r="F5287" s="70" t="s">
        <v>1994</v>
      </c>
      <c r="G5287" s="71">
        <v>26</v>
      </c>
      <c r="H5287" s="72" t="s">
        <v>1891</v>
      </c>
      <c r="I5287" s="73"/>
      <c r="J5287" s="74">
        <v>3</v>
      </c>
      <c r="K5287" s="75">
        <v>357</v>
      </c>
      <c r="L5287" s="76" t="s">
        <v>2088</v>
      </c>
      <c r="M5287" s="60" t="s">
        <v>34</v>
      </c>
      <c r="N5287" s="61">
        <v>2</v>
      </c>
      <c r="O5287" s="77" t="s">
        <v>292</v>
      </c>
      <c r="P5287" s="77">
        <v>0</v>
      </c>
      <c r="Q5287" s="77">
        <v>0</v>
      </c>
      <c r="R5287" s="78" t="s">
        <v>1534</v>
      </c>
      <c r="S5287" s="78">
        <v>0</v>
      </c>
      <c r="T5287" s="78">
        <v>0</v>
      </c>
      <c r="U5287" s="78">
        <v>0</v>
      </c>
      <c r="V5287" s="77" t="s">
        <v>27</v>
      </c>
      <c r="W5287" s="83">
        <v>47</v>
      </c>
      <c r="X5287" s="84">
        <v>1</v>
      </c>
      <c r="Y5287" s="80">
        <v>2</v>
      </c>
      <c r="Z5287" s="85">
        <v>100.67400000000001</v>
      </c>
      <c r="AA5287" s="86">
        <v>31208.940000000002</v>
      </c>
    </row>
    <row r="5288" spans="1:27" ht="30" customHeight="1">
      <c r="A5288" s="51"/>
      <c r="B5288" s="26">
        <v>85</v>
      </c>
      <c r="C5288" s="27" t="s">
        <v>178</v>
      </c>
      <c r="D5288" s="28"/>
      <c r="E5288" s="69" t="s">
        <v>178</v>
      </c>
      <c r="F5288" s="70" t="s">
        <v>1994</v>
      </c>
      <c r="G5288" s="71">
        <v>27</v>
      </c>
      <c r="H5288" s="72" t="s">
        <v>2162</v>
      </c>
      <c r="I5288" s="73"/>
      <c r="J5288" s="74">
        <v>3</v>
      </c>
      <c r="K5288" s="75">
        <v>357</v>
      </c>
      <c r="L5288" s="76" t="s">
        <v>2088</v>
      </c>
      <c r="M5288" s="60" t="s">
        <v>34</v>
      </c>
      <c r="N5288" s="61">
        <v>2</v>
      </c>
      <c r="O5288" s="77" t="s">
        <v>292</v>
      </c>
      <c r="P5288" s="77">
        <v>0</v>
      </c>
      <c r="Q5288" s="77">
        <v>0</v>
      </c>
      <c r="R5288" s="78" t="s">
        <v>1534</v>
      </c>
      <c r="S5288" s="78">
        <v>0</v>
      </c>
      <c r="T5288" s="78">
        <v>0</v>
      </c>
      <c r="U5288" s="78">
        <v>0</v>
      </c>
      <c r="V5288" s="77" t="s">
        <v>27</v>
      </c>
      <c r="W5288" s="83">
        <v>47</v>
      </c>
      <c r="X5288" s="84">
        <v>1</v>
      </c>
      <c r="Y5288" s="80">
        <v>2</v>
      </c>
      <c r="Z5288" s="85">
        <v>100.67400000000001</v>
      </c>
      <c r="AA5288" s="86">
        <v>31208.940000000002</v>
      </c>
    </row>
    <row r="5289" spans="1:27" ht="30" customHeight="1">
      <c r="A5289" s="51"/>
      <c r="B5289" s="26">
        <v>85</v>
      </c>
      <c r="C5289" s="27" t="s">
        <v>178</v>
      </c>
      <c r="D5289" s="28"/>
      <c r="E5289" s="69" t="s">
        <v>178</v>
      </c>
      <c r="F5289" s="70" t="s">
        <v>1994</v>
      </c>
      <c r="G5289" s="71">
        <v>28</v>
      </c>
      <c r="H5289" s="72" t="s">
        <v>511</v>
      </c>
      <c r="I5289" s="73"/>
      <c r="J5289" s="74">
        <v>13</v>
      </c>
      <c r="K5289" s="75">
        <v>357</v>
      </c>
      <c r="L5289" s="76" t="s">
        <v>1583</v>
      </c>
      <c r="M5289" s="60" t="s">
        <v>294</v>
      </c>
      <c r="N5289" s="61">
        <v>2</v>
      </c>
      <c r="O5289" s="77" t="s">
        <v>32</v>
      </c>
      <c r="P5289" s="77">
        <v>0</v>
      </c>
      <c r="Q5289" s="77" t="s">
        <v>2096</v>
      </c>
      <c r="R5289" s="78" t="s">
        <v>1201</v>
      </c>
      <c r="S5289" s="78">
        <v>0</v>
      </c>
      <c r="T5289" s="78">
        <v>0</v>
      </c>
      <c r="U5289" s="78">
        <v>0</v>
      </c>
      <c r="V5289" s="77">
        <v>0</v>
      </c>
      <c r="W5289" s="83">
        <v>28</v>
      </c>
      <c r="X5289" s="84">
        <v>1</v>
      </c>
      <c r="Y5289" s="80">
        <v>2</v>
      </c>
      <c r="Z5289" s="85">
        <v>259.89600000000002</v>
      </c>
      <c r="AA5289" s="86">
        <v>80567.760000000009</v>
      </c>
    </row>
    <row r="5290" spans="1:27" ht="30" customHeight="1">
      <c r="A5290" s="51"/>
      <c r="B5290" s="26">
        <v>85</v>
      </c>
      <c r="C5290" s="27" t="s">
        <v>178</v>
      </c>
      <c r="D5290" s="28"/>
      <c r="E5290" s="69" t="s">
        <v>178</v>
      </c>
      <c r="F5290" s="70" t="s">
        <v>1994</v>
      </c>
      <c r="G5290" s="71">
        <v>29</v>
      </c>
      <c r="H5290" s="72" t="s">
        <v>2163</v>
      </c>
      <c r="I5290" s="73"/>
      <c r="J5290" s="74">
        <v>13</v>
      </c>
      <c r="K5290" s="75">
        <v>357</v>
      </c>
      <c r="L5290" s="76" t="s">
        <v>2117</v>
      </c>
      <c r="M5290" s="60" t="s">
        <v>3085</v>
      </c>
      <c r="N5290" s="61">
        <v>2</v>
      </c>
      <c r="O5290" s="77" t="s">
        <v>51</v>
      </c>
      <c r="P5290" s="77">
        <v>0</v>
      </c>
      <c r="Q5290" s="77" t="s">
        <v>1384</v>
      </c>
      <c r="R5290" s="78" t="s">
        <v>2118</v>
      </c>
      <c r="S5290" s="78">
        <v>0</v>
      </c>
      <c r="T5290" s="78">
        <v>0</v>
      </c>
      <c r="U5290" s="78" t="s">
        <v>3122</v>
      </c>
      <c r="V5290" s="77">
        <v>0</v>
      </c>
      <c r="W5290" s="83">
        <v>34</v>
      </c>
      <c r="X5290" s="84">
        <v>6</v>
      </c>
      <c r="Y5290" s="80">
        <v>12</v>
      </c>
      <c r="Z5290" s="85">
        <v>1893.5280000000002</v>
      </c>
      <c r="AA5290" s="86">
        <v>586993.68000000005</v>
      </c>
    </row>
    <row r="5291" spans="1:27" ht="30" customHeight="1">
      <c r="A5291" s="51"/>
      <c r="B5291" s="26">
        <v>85</v>
      </c>
      <c r="C5291" s="27" t="s">
        <v>178</v>
      </c>
      <c r="D5291" s="28"/>
      <c r="E5291" s="69" t="s">
        <v>178</v>
      </c>
      <c r="F5291" s="70" t="s">
        <v>1994</v>
      </c>
      <c r="G5291" s="71">
        <v>29</v>
      </c>
      <c r="H5291" s="72" t="s">
        <v>2163</v>
      </c>
      <c r="I5291" s="73"/>
      <c r="J5291" s="74">
        <v>24</v>
      </c>
      <c r="K5291" s="75">
        <v>365</v>
      </c>
      <c r="L5291" s="76" t="s">
        <v>2134</v>
      </c>
      <c r="M5291" s="60" t="s">
        <v>3175</v>
      </c>
      <c r="N5291" s="61">
        <v>1</v>
      </c>
      <c r="O5291" s="77" t="s">
        <v>1147</v>
      </c>
      <c r="P5291" s="77">
        <v>0</v>
      </c>
      <c r="Q5291" s="77" t="s">
        <v>3070</v>
      </c>
      <c r="R5291" s="78" t="s">
        <v>2135</v>
      </c>
      <c r="S5291" s="78">
        <v>0</v>
      </c>
      <c r="T5291" s="78">
        <v>0</v>
      </c>
      <c r="U5291" s="78">
        <v>0</v>
      </c>
      <c r="V5291" s="77" t="s">
        <v>27</v>
      </c>
      <c r="W5291" s="83">
        <v>2.7</v>
      </c>
      <c r="X5291" s="84">
        <v>3</v>
      </c>
      <c r="Y5291" s="80">
        <v>3</v>
      </c>
      <c r="Z5291" s="85">
        <v>70.955999999999989</v>
      </c>
      <c r="AA5291" s="86">
        <v>21996.359999999993</v>
      </c>
    </row>
    <row r="5292" spans="1:27" ht="30" customHeight="1">
      <c r="A5292" s="51"/>
      <c r="B5292" s="26">
        <v>85</v>
      </c>
      <c r="C5292" s="27" t="s">
        <v>178</v>
      </c>
      <c r="D5292" s="28"/>
      <c r="E5292" s="69" t="s">
        <v>178</v>
      </c>
      <c r="F5292" s="70" t="s">
        <v>1994</v>
      </c>
      <c r="G5292" s="71">
        <v>29</v>
      </c>
      <c r="H5292" s="72" t="s">
        <v>2163</v>
      </c>
      <c r="I5292" s="73"/>
      <c r="J5292" s="74">
        <v>24</v>
      </c>
      <c r="K5292" s="75">
        <v>365</v>
      </c>
      <c r="L5292" s="76" t="s">
        <v>2139</v>
      </c>
      <c r="M5292" s="60" t="s">
        <v>3302</v>
      </c>
      <c r="N5292" s="61">
        <v>1</v>
      </c>
      <c r="O5292" s="77" t="s">
        <v>292</v>
      </c>
      <c r="P5292" s="77">
        <v>0</v>
      </c>
      <c r="Q5292" s="77">
        <v>0</v>
      </c>
      <c r="R5292" s="78" t="s">
        <v>2140</v>
      </c>
      <c r="S5292" s="78" t="s">
        <v>3052</v>
      </c>
      <c r="T5292" s="78" t="s">
        <v>3060</v>
      </c>
      <c r="U5292" s="78" t="s">
        <v>1863</v>
      </c>
      <c r="V5292" s="77" t="s">
        <v>27</v>
      </c>
      <c r="W5292" s="83">
        <v>47</v>
      </c>
      <c r="X5292" s="84">
        <v>1</v>
      </c>
      <c r="Y5292" s="80">
        <v>1</v>
      </c>
      <c r="Z5292" s="85">
        <v>411.72</v>
      </c>
      <c r="AA5292" s="86">
        <v>127633.20000000001</v>
      </c>
    </row>
    <row r="5293" spans="1:27" ht="30" customHeight="1">
      <c r="A5293" s="51"/>
      <c r="B5293" s="26">
        <v>85</v>
      </c>
      <c r="C5293" s="27" t="s">
        <v>178</v>
      </c>
      <c r="D5293" s="28"/>
      <c r="E5293" s="69" t="s">
        <v>178</v>
      </c>
      <c r="F5293" s="70" t="s">
        <v>1994</v>
      </c>
      <c r="G5293" s="71">
        <v>29</v>
      </c>
      <c r="H5293" s="72" t="s">
        <v>2163</v>
      </c>
      <c r="I5293" s="73"/>
      <c r="J5293" s="74">
        <v>24</v>
      </c>
      <c r="K5293" s="75">
        <v>365</v>
      </c>
      <c r="L5293" s="76" t="s">
        <v>2143</v>
      </c>
      <c r="M5293" s="60" t="s">
        <v>3074</v>
      </c>
      <c r="N5293" s="61">
        <v>1</v>
      </c>
      <c r="O5293" s="77" t="s">
        <v>32</v>
      </c>
      <c r="P5293" s="77">
        <v>0</v>
      </c>
      <c r="Q5293" s="77">
        <v>0</v>
      </c>
      <c r="R5293" s="78" t="s">
        <v>2144</v>
      </c>
      <c r="S5293" s="78" t="s">
        <v>3116</v>
      </c>
      <c r="T5293" s="78" t="s">
        <v>3053</v>
      </c>
      <c r="U5293" s="78" t="s">
        <v>1865</v>
      </c>
      <c r="V5293" s="77" t="s">
        <v>27</v>
      </c>
      <c r="W5293" s="83">
        <v>28</v>
      </c>
      <c r="X5293" s="84">
        <v>1</v>
      </c>
      <c r="Y5293" s="80">
        <v>1</v>
      </c>
      <c r="Z5293" s="85">
        <v>245.28</v>
      </c>
      <c r="AA5293" s="86">
        <v>76036.800000000003</v>
      </c>
    </row>
    <row r="5294" spans="1:27" ht="30" customHeight="1">
      <c r="A5294" s="51"/>
      <c r="B5294" s="26">
        <v>85</v>
      </c>
      <c r="C5294" s="27" t="s">
        <v>178</v>
      </c>
      <c r="D5294" s="28"/>
      <c r="E5294" s="69" t="s">
        <v>178</v>
      </c>
      <c r="F5294" s="70" t="s">
        <v>1267</v>
      </c>
      <c r="G5294" s="71">
        <v>1</v>
      </c>
      <c r="H5294" s="72" t="s">
        <v>1796</v>
      </c>
      <c r="I5294" s="73"/>
      <c r="J5294" s="74">
        <v>3</v>
      </c>
      <c r="K5294" s="75">
        <v>357</v>
      </c>
      <c r="L5294" s="76" t="s">
        <v>263</v>
      </c>
      <c r="M5294" s="60" t="s">
        <v>294</v>
      </c>
      <c r="N5294" s="61">
        <v>2</v>
      </c>
      <c r="O5294" s="77" t="s">
        <v>292</v>
      </c>
      <c r="P5294" s="77">
        <v>0</v>
      </c>
      <c r="Q5294" s="77" t="s">
        <v>295</v>
      </c>
      <c r="R5294" s="78" t="s">
        <v>686</v>
      </c>
      <c r="S5294" s="78">
        <v>0</v>
      </c>
      <c r="T5294" s="78">
        <v>0</v>
      </c>
      <c r="U5294" s="78">
        <v>0</v>
      </c>
      <c r="V5294" s="77">
        <v>0</v>
      </c>
      <c r="W5294" s="83">
        <v>47</v>
      </c>
      <c r="X5294" s="84">
        <v>3</v>
      </c>
      <c r="Y5294" s="80">
        <v>6</v>
      </c>
      <c r="Z5294" s="85">
        <v>302.02200000000005</v>
      </c>
      <c r="AA5294" s="86">
        <v>93626.82</v>
      </c>
    </row>
    <row r="5295" spans="1:27" ht="30" customHeight="1">
      <c r="A5295" s="51"/>
      <c r="B5295" s="26">
        <v>85</v>
      </c>
      <c r="C5295" s="27" t="s">
        <v>178</v>
      </c>
      <c r="D5295" s="28"/>
      <c r="E5295" s="69" t="s">
        <v>178</v>
      </c>
      <c r="F5295" s="70" t="s">
        <v>1267</v>
      </c>
      <c r="G5295" s="71">
        <v>1</v>
      </c>
      <c r="H5295" s="72" t="s">
        <v>1796</v>
      </c>
      <c r="I5295" s="73"/>
      <c r="J5295" s="74">
        <v>3</v>
      </c>
      <c r="K5295" s="75">
        <v>357</v>
      </c>
      <c r="L5295" s="76" t="s">
        <v>123</v>
      </c>
      <c r="M5295" s="60" t="s">
        <v>36</v>
      </c>
      <c r="N5295" s="61">
        <v>1</v>
      </c>
      <c r="O5295" s="77" t="s">
        <v>292</v>
      </c>
      <c r="P5295" s="77">
        <v>0</v>
      </c>
      <c r="Q5295" s="77">
        <v>0</v>
      </c>
      <c r="R5295" s="78" t="s">
        <v>1580</v>
      </c>
      <c r="S5295" s="78">
        <v>0</v>
      </c>
      <c r="T5295" s="78">
        <v>0</v>
      </c>
      <c r="U5295" s="78">
        <v>0</v>
      </c>
      <c r="V5295" s="77">
        <v>0</v>
      </c>
      <c r="W5295" s="83">
        <v>47</v>
      </c>
      <c r="X5295" s="84">
        <v>2</v>
      </c>
      <c r="Y5295" s="80">
        <v>2</v>
      </c>
      <c r="Z5295" s="85">
        <v>100.67400000000001</v>
      </c>
      <c r="AA5295" s="86">
        <v>31208.940000000002</v>
      </c>
    </row>
    <row r="5296" spans="1:27" ht="30" customHeight="1">
      <c r="A5296" s="51"/>
      <c r="B5296" s="26">
        <v>85</v>
      </c>
      <c r="C5296" s="27" t="s">
        <v>178</v>
      </c>
      <c r="D5296" s="28"/>
      <c r="E5296" s="69" t="s">
        <v>178</v>
      </c>
      <c r="F5296" s="70" t="s">
        <v>1267</v>
      </c>
      <c r="G5296" s="71">
        <v>1</v>
      </c>
      <c r="H5296" s="72" t="s">
        <v>1796</v>
      </c>
      <c r="I5296" s="73"/>
      <c r="J5296" s="74">
        <v>3</v>
      </c>
      <c r="K5296" s="75">
        <v>357</v>
      </c>
      <c r="L5296" s="76" t="s">
        <v>1696</v>
      </c>
      <c r="M5296" s="60" t="s">
        <v>30</v>
      </c>
      <c r="N5296" s="61">
        <v>1</v>
      </c>
      <c r="O5296" s="77" t="s">
        <v>49</v>
      </c>
      <c r="P5296" s="77">
        <v>0</v>
      </c>
      <c r="Q5296" s="77" t="s">
        <v>337</v>
      </c>
      <c r="R5296" s="78" t="s">
        <v>2110</v>
      </c>
      <c r="S5296" s="78">
        <v>0</v>
      </c>
      <c r="T5296" s="78">
        <v>0</v>
      </c>
      <c r="U5296" s="78">
        <v>0</v>
      </c>
      <c r="V5296" s="77">
        <v>0</v>
      </c>
      <c r="W5296" s="83">
        <v>18</v>
      </c>
      <c r="X5296" s="84">
        <v>4</v>
      </c>
      <c r="Y5296" s="80">
        <v>4</v>
      </c>
      <c r="Z5296" s="85">
        <v>77.111999999999995</v>
      </c>
      <c r="AA5296" s="86">
        <v>23904.719999999998</v>
      </c>
    </row>
    <row r="5297" spans="1:27" ht="30" customHeight="1">
      <c r="A5297" s="51"/>
      <c r="B5297" s="26">
        <v>85</v>
      </c>
      <c r="C5297" s="27" t="s">
        <v>178</v>
      </c>
      <c r="D5297" s="28"/>
      <c r="E5297" s="69" t="s">
        <v>178</v>
      </c>
      <c r="F5297" s="70" t="s">
        <v>1267</v>
      </c>
      <c r="G5297" s="71">
        <v>2</v>
      </c>
      <c r="H5297" s="72" t="s">
        <v>1794</v>
      </c>
      <c r="I5297" s="73"/>
      <c r="J5297" s="74">
        <v>3</v>
      </c>
      <c r="K5297" s="75">
        <v>357</v>
      </c>
      <c r="L5297" s="76" t="s">
        <v>263</v>
      </c>
      <c r="M5297" s="60" t="s">
        <v>294</v>
      </c>
      <c r="N5297" s="61">
        <v>2</v>
      </c>
      <c r="O5297" s="77" t="s">
        <v>292</v>
      </c>
      <c r="P5297" s="77">
        <v>0</v>
      </c>
      <c r="Q5297" s="77" t="s">
        <v>295</v>
      </c>
      <c r="R5297" s="78" t="s">
        <v>686</v>
      </c>
      <c r="S5297" s="78">
        <v>0</v>
      </c>
      <c r="T5297" s="78">
        <v>0</v>
      </c>
      <c r="U5297" s="78">
        <v>0</v>
      </c>
      <c r="V5297" s="77">
        <v>0</v>
      </c>
      <c r="W5297" s="83">
        <v>47</v>
      </c>
      <c r="X5297" s="84">
        <v>2</v>
      </c>
      <c r="Y5297" s="80">
        <v>4</v>
      </c>
      <c r="Z5297" s="85">
        <v>201.34800000000001</v>
      </c>
      <c r="AA5297" s="86">
        <v>62417.880000000005</v>
      </c>
    </row>
    <row r="5298" spans="1:27" ht="30" customHeight="1">
      <c r="A5298" s="51"/>
      <c r="B5298" s="26">
        <v>85</v>
      </c>
      <c r="C5298" s="27" t="s">
        <v>178</v>
      </c>
      <c r="D5298" s="28"/>
      <c r="E5298" s="69" t="s">
        <v>178</v>
      </c>
      <c r="F5298" s="70" t="s">
        <v>1267</v>
      </c>
      <c r="G5298" s="71">
        <v>2</v>
      </c>
      <c r="H5298" s="72" t="s">
        <v>1794</v>
      </c>
      <c r="I5298" s="73"/>
      <c r="J5298" s="74">
        <v>3</v>
      </c>
      <c r="K5298" s="75">
        <v>357</v>
      </c>
      <c r="L5298" s="76" t="s">
        <v>123</v>
      </c>
      <c r="M5298" s="60" t="s">
        <v>36</v>
      </c>
      <c r="N5298" s="61">
        <v>1</v>
      </c>
      <c r="O5298" s="77" t="s">
        <v>292</v>
      </c>
      <c r="P5298" s="77">
        <v>0</v>
      </c>
      <c r="Q5298" s="77">
        <v>0</v>
      </c>
      <c r="R5298" s="78" t="s">
        <v>1580</v>
      </c>
      <c r="S5298" s="78">
        <v>0</v>
      </c>
      <c r="T5298" s="78">
        <v>0</v>
      </c>
      <c r="U5298" s="78">
        <v>0</v>
      </c>
      <c r="V5298" s="77">
        <v>0</v>
      </c>
      <c r="W5298" s="83">
        <v>47</v>
      </c>
      <c r="X5298" s="84">
        <v>2</v>
      </c>
      <c r="Y5298" s="80">
        <v>2</v>
      </c>
      <c r="Z5298" s="85">
        <v>100.67400000000001</v>
      </c>
      <c r="AA5298" s="86">
        <v>31208.940000000002</v>
      </c>
    </row>
    <row r="5299" spans="1:27" ht="30" customHeight="1">
      <c r="A5299" s="51"/>
      <c r="B5299" s="26">
        <v>85</v>
      </c>
      <c r="C5299" s="27" t="s">
        <v>178</v>
      </c>
      <c r="D5299" s="28"/>
      <c r="E5299" s="69" t="s">
        <v>178</v>
      </c>
      <c r="F5299" s="70" t="s">
        <v>1267</v>
      </c>
      <c r="G5299" s="71">
        <v>2</v>
      </c>
      <c r="H5299" s="72" t="s">
        <v>1794</v>
      </c>
      <c r="I5299" s="73"/>
      <c r="J5299" s="74">
        <v>3</v>
      </c>
      <c r="K5299" s="75">
        <v>357</v>
      </c>
      <c r="L5299" s="76" t="s">
        <v>1696</v>
      </c>
      <c r="M5299" s="60" t="s">
        <v>30</v>
      </c>
      <c r="N5299" s="61">
        <v>1</v>
      </c>
      <c r="O5299" s="77" t="s">
        <v>49</v>
      </c>
      <c r="P5299" s="77">
        <v>0</v>
      </c>
      <c r="Q5299" s="77" t="s">
        <v>337</v>
      </c>
      <c r="R5299" s="78" t="s">
        <v>2110</v>
      </c>
      <c r="S5299" s="78">
        <v>0</v>
      </c>
      <c r="T5299" s="78">
        <v>0</v>
      </c>
      <c r="U5299" s="78">
        <v>0</v>
      </c>
      <c r="V5299" s="77">
        <v>0</v>
      </c>
      <c r="W5299" s="83">
        <v>18</v>
      </c>
      <c r="X5299" s="84">
        <v>3</v>
      </c>
      <c r="Y5299" s="80">
        <v>3</v>
      </c>
      <c r="Z5299" s="85">
        <v>57.833999999999996</v>
      </c>
      <c r="AA5299" s="86">
        <v>17928.539999999997</v>
      </c>
    </row>
    <row r="5300" spans="1:27" ht="30" customHeight="1">
      <c r="A5300" s="51"/>
      <c r="B5300" s="26">
        <v>85</v>
      </c>
      <c r="C5300" s="27" t="s">
        <v>178</v>
      </c>
      <c r="D5300" s="28"/>
      <c r="E5300" s="69" t="s">
        <v>178</v>
      </c>
      <c r="F5300" s="70" t="s">
        <v>1267</v>
      </c>
      <c r="G5300" s="71">
        <v>3</v>
      </c>
      <c r="H5300" s="72" t="s">
        <v>2164</v>
      </c>
      <c r="I5300" s="73"/>
      <c r="J5300" s="74">
        <v>3</v>
      </c>
      <c r="K5300" s="75">
        <v>357</v>
      </c>
      <c r="L5300" s="76" t="s">
        <v>1583</v>
      </c>
      <c r="M5300" s="60" t="s">
        <v>294</v>
      </c>
      <c r="N5300" s="61">
        <v>2</v>
      </c>
      <c r="O5300" s="77" t="s">
        <v>32</v>
      </c>
      <c r="P5300" s="77">
        <v>0</v>
      </c>
      <c r="Q5300" s="77" t="s">
        <v>2096</v>
      </c>
      <c r="R5300" s="78" t="s">
        <v>1201</v>
      </c>
      <c r="S5300" s="78">
        <v>0</v>
      </c>
      <c r="T5300" s="78">
        <v>0</v>
      </c>
      <c r="U5300" s="78">
        <v>0</v>
      </c>
      <c r="V5300" s="77">
        <v>0</v>
      </c>
      <c r="W5300" s="83">
        <v>28</v>
      </c>
      <c r="X5300" s="84">
        <v>1</v>
      </c>
      <c r="Y5300" s="80">
        <v>2</v>
      </c>
      <c r="Z5300" s="85">
        <v>59.976000000000006</v>
      </c>
      <c r="AA5300" s="86">
        <v>18592.560000000001</v>
      </c>
    </row>
    <row r="5301" spans="1:27" ht="30" customHeight="1">
      <c r="A5301" s="51"/>
      <c r="B5301" s="26">
        <v>85</v>
      </c>
      <c r="C5301" s="27" t="s">
        <v>178</v>
      </c>
      <c r="D5301" s="28"/>
      <c r="E5301" s="69" t="s">
        <v>178</v>
      </c>
      <c r="F5301" s="70" t="s">
        <v>1267</v>
      </c>
      <c r="G5301" s="71">
        <v>3</v>
      </c>
      <c r="H5301" s="72" t="s">
        <v>2164</v>
      </c>
      <c r="I5301" s="73"/>
      <c r="J5301" s="74">
        <v>3</v>
      </c>
      <c r="K5301" s="75">
        <v>357</v>
      </c>
      <c r="L5301" s="76" t="s">
        <v>1041</v>
      </c>
      <c r="M5301" s="60" t="s">
        <v>36</v>
      </c>
      <c r="N5301" s="61">
        <v>1</v>
      </c>
      <c r="O5301" s="77" t="s">
        <v>32</v>
      </c>
      <c r="P5301" s="77">
        <v>0</v>
      </c>
      <c r="Q5301" s="77">
        <v>0</v>
      </c>
      <c r="R5301" s="78" t="s">
        <v>612</v>
      </c>
      <c r="S5301" s="78">
        <v>0</v>
      </c>
      <c r="T5301" s="78">
        <v>0</v>
      </c>
      <c r="U5301" s="78">
        <v>0</v>
      </c>
      <c r="V5301" s="77">
        <v>0</v>
      </c>
      <c r="W5301" s="83">
        <v>28</v>
      </c>
      <c r="X5301" s="84">
        <v>1</v>
      </c>
      <c r="Y5301" s="80">
        <v>1</v>
      </c>
      <c r="Z5301" s="85">
        <v>29.988000000000003</v>
      </c>
      <c r="AA5301" s="86">
        <v>9296.2800000000007</v>
      </c>
    </row>
    <row r="5302" spans="1:27" ht="30" customHeight="1">
      <c r="A5302" s="51"/>
      <c r="B5302" s="26">
        <v>85</v>
      </c>
      <c r="C5302" s="27" t="s">
        <v>178</v>
      </c>
      <c r="D5302" s="28"/>
      <c r="E5302" s="69" t="s">
        <v>178</v>
      </c>
      <c r="F5302" s="70" t="s">
        <v>1267</v>
      </c>
      <c r="G5302" s="71">
        <v>4</v>
      </c>
      <c r="H5302" s="72" t="s">
        <v>2165</v>
      </c>
      <c r="I5302" s="73"/>
      <c r="J5302" s="74">
        <v>1</v>
      </c>
      <c r="K5302" s="75">
        <v>357</v>
      </c>
      <c r="L5302" s="76" t="s">
        <v>263</v>
      </c>
      <c r="M5302" s="60" t="s">
        <v>294</v>
      </c>
      <c r="N5302" s="61">
        <v>2</v>
      </c>
      <c r="O5302" s="77" t="s">
        <v>292</v>
      </c>
      <c r="P5302" s="77">
        <v>0</v>
      </c>
      <c r="Q5302" s="77" t="s">
        <v>295</v>
      </c>
      <c r="R5302" s="78" t="s">
        <v>686</v>
      </c>
      <c r="S5302" s="78">
        <v>0</v>
      </c>
      <c r="T5302" s="78">
        <v>0</v>
      </c>
      <c r="U5302" s="78">
        <v>0</v>
      </c>
      <c r="V5302" s="77">
        <v>0</v>
      </c>
      <c r="W5302" s="83">
        <v>47</v>
      </c>
      <c r="X5302" s="84">
        <v>1</v>
      </c>
      <c r="Y5302" s="80">
        <v>2</v>
      </c>
      <c r="Z5302" s="85">
        <v>33.558</v>
      </c>
      <c r="AA5302" s="86">
        <v>10402.98</v>
      </c>
    </row>
    <row r="5303" spans="1:27" ht="30" customHeight="1">
      <c r="A5303" s="51"/>
      <c r="B5303" s="26">
        <v>85</v>
      </c>
      <c r="C5303" s="27" t="s">
        <v>178</v>
      </c>
      <c r="D5303" s="28"/>
      <c r="E5303" s="69" t="s">
        <v>178</v>
      </c>
      <c r="F5303" s="70" t="s">
        <v>1267</v>
      </c>
      <c r="G5303" s="71">
        <v>5</v>
      </c>
      <c r="H5303" s="72" t="s">
        <v>1903</v>
      </c>
      <c r="I5303" s="73"/>
      <c r="J5303" s="74">
        <v>1</v>
      </c>
      <c r="K5303" s="75">
        <v>357</v>
      </c>
      <c r="L5303" s="76" t="s">
        <v>702</v>
      </c>
      <c r="M5303" s="60" t="s">
        <v>34</v>
      </c>
      <c r="N5303" s="61">
        <v>2</v>
      </c>
      <c r="O5303" s="77" t="s">
        <v>292</v>
      </c>
      <c r="P5303" s="77">
        <v>0</v>
      </c>
      <c r="Q5303" s="77">
        <v>0</v>
      </c>
      <c r="R5303" s="78" t="s">
        <v>300</v>
      </c>
      <c r="S5303" s="78">
        <v>0</v>
      </c>
      <c r="T5303" s="78">
        <v>0</v>
      </c>
      <c r="U5303" s="78">
        <v>0</v>
      </c>
      <c r="V5303" s="77">
        <v>0</v>
      </c>
      <c r="W5303" s="83">
        <v>47</v>
      </c>
      <c r="X5303" s="84">
        <v>4</v>
      </c>
      <c r="Y5303" s="80">
        <v>8</v>
      </c>
      <c r="Z5303" s="85">
        <v>134.232</v>
      </c>
      <c r="AA5303" s="86">
        <v>41611.919999999998</v>
      </c>
    </row>
    <row r="5304" spans="1:27" ht="30" customHeight="1">
      <c r="A5304" s="51"/>
      <c r="B5304" s="26">
        <v>85</v>
      </c>
      <c r="C5304" s="27" t="s">
        <v>178</v>
      </c>
      <c r="D5304" s="28"/>
      <c r="E5304" s="69" t="s">
        <v>178</v>
      </c>
      <c r="F5304" s="70" t="s">
        <v>1267</v>
      </c>
      <c r="G5304" s="71">
        <v>6</v>
      </c>
      <c r="H5304" s="72" t="s">
        <v>2155</v>
      </c>
      <c r="I5304" s="73"/>
      <c r="J5304" s="74">
        <v>1</v>
      </c>
      <c r="K5304" s="75">
        <v>12</v>
      </c>
      <c r="L5304" s="76" t="s">
        <v>1582</v>
      </c>
      <c r="M5304" s="60" t="s">
        <v>294</v>
      </c>
      <c r="N5304" s="61">
        <v>1</v>
      </c>
      <c r="O5304" s="77" t="s">
        <v>32</v>
      </c>
      <c r="P5304" s="77">
        <v>0</v>
      </c>
      <c r="Q5304" s="77" t="s">
        <v>2094</v>
      </c>
      <c r="R5304" s="78" t="s">
        <v>2095</v>
      </c>
      <c r="S5304" s="78">
        <v>0</v>
      </c>
      <c r="T5304" s="78">
        <v>0</v>
      </c>
      <c r="U5304" s="78">
        <v>0</v>
      </c>
      <c r="V5304" s="77">
        <v>0</v>
      </c>
      <c r="W5304" s="83">
        <v>28</v>
      </c>
      <c r="X5304" s="84">
        <v>1</v>
      </c>
      <c r="Y5304" s="80">
        <v>1</v>
      </c>
      <c r="Z5304" s="85">
        <v>0.33600000000000002</v>
      </c>
      <c r="AA5304" s="86">
        <v>104.16</v>
      </c>
    </row>
    <row r="5305" spans="1:27" ht="30" customHeight="1">
      <c r="A5305" s="51"/>
      <c r="B5305" s="26">
        <v>85</v>
      </c>
      <c r="C5305" s="27" t="s">
        <v>178</v>
      </c>
      <c r="D5305" s="28"/>
      <c r="E5305" s="69" t="s">
        <v>178</v>
      </c>
      <c r="F5305" s="70" t="s">
        <v>1267</v>
      </c>
      <c r="G5305" s="71">
        <v>7</v>
      </c>
      <c r="H5305" s="72" t="s">
        <v>540</v>
      </c>
      <c r="I5305" s="73"/>
      <c r="J5305" s="74">
        <v>1</v>
      </c>
      <c r="K5305" s="75">
        <v>357</v>
      </c>
      <c r="L5305" s="76" t="s">
        <v>1107</v>
      </c>
      <c r="M5305" s="60" t="s">
        <v>34</v>
      </c>
      <c r="N5305" s="61">
        <v>1</v>
      </c>
      <c r="O5305" s="77" t="s">
        <v>292</v>
      </c>
      <c r="P5305" s="77">
        <v>0</v>
      </c>
      <c r="Q5305" s="77">
        <v>0</v>
      </c>
      <c r="R5305" s="78" t="s">
        <v>298</v>
      </c>
      <c r="S5305" s="78">
        <v>0</v>
      </c>
      <c r="T5305" s="78">
        <v>0</v>
      </c>
      <c r="U5305" s="78">
        <v>0</v>
      </c>
      <c r="V5305" s="77">
        <v>0</v>
      </c>
      <c r="W5305" s="83">
        <v>47</v>
      </c>
      <c r="X5305" s="84">
        <v>1</v>
      </c>
      <c r="Y5305" s="80">
        <v>1</v>
      </c>
      <c r="Z5305" s="85">
        <v>16.779</v>
      </c>
      <c r="AA5305" s="86">
        <v>5201.49</v>
      </c>
    </row>
    <row r="5306" spans="1:27" ht="30" customHeight="1">
      <c r="A5306" s="51"/>
      <c r="B5306" s="26">
        <v>85</v>
      </c>
      <c r="C5306" s="27" t="s">
        <v>178</v>
      </c>
      <c r="D5306" s="28"/>
      <c r="E5306" s="69" t="s">
        <v>178</v>
      </c>
      <c r="F5306" s="70" t="s">
        <v>1267</v>
      </c>
      <c r="G5306" s="71">
        <v>8</v>
      </c>
      <c r="H5306" s="72" t="s">
        <v>2166</v>
      </c>
      <c r="I5306" s="72"/>
      <c r="J5306" s="74">
        <v>1</v>
      </c>
      <c r="K5306" s="75">
        <v>357</v>
      </c>
      <c r="L5306" s="76" t="s">
        <v>702</v>
      </c>
      <c r="M5306" s="60" t="s">
        <v>34</v>
      </c>
      <c r="N5306" s="61">
        <v>2</v>
      </c>
      <c r="O5306" s="77" t="s">
        <v>292</v>
      </c>
      <c r="P5306" s="77">
        <v>0</v>
      </c>
      <c r="Q5306" s="77">
        <v>0</v>
      </c>
      <c r="R5306" s="78" t="s">
        <v>300</v>
      </c>
      <c r="S5306" s="78">
        <v>0</v>
      </c>
      <c r="T5306" s="78">
        <v>0</v>
      </c>
      <c r="U5306" s="78">
        <v>0</v>
      </c>
      <c r="V5306" s="77">
        <v>0</v>
      </c>
      <c r="W5306" s="83">
        <v>47</v>
      </c>
      <c r="X5306" s="84">
        <v>1</v>
      </c>
      <c r="Y5306" s="80">
        <v>2</v>
      </c>
      <c r="Z5306" s="85">
        <v>33.558</v>
      </c>
      <c r="AA5306" s="86">
        <v>10402.98</v>
      </c>
    </row>
    <row r="5307" spans="1:27" ht="30" customHeight="1">
      <c r="A5307" s="51"/>
      <c r="B5307" s="26">
        <v>85</v>
      </c>
      <c r="C5307" s="27" t="s">
        <v>178</v>
      </c>
      <c r="D5307" s="28"/>
      <c r="E5307" s="69" t="s">
        <v>178</v>
      </c>
      <c r="F5307" s="70" t="s">
        <v>1267</v>
      </c>
      <c r="G5307" s="71">
        <v>9</v>
      </c>
      <c r="H5307" s="72" t="s">
        <v>2167</v>
      </c>
      <c r="I5307" s="72"/>
      <c r="J5307" s="74">
        <v>1</v>
      </c>
      <c r="K5307" s="75">
        <v>357</v>
      </c>
      <c r="L5307" s="76" t="s">
        <v>702</v>
      </c>
      <c r="M5307" s="60" t="s">
        <v>34</v>
      </c>
      <c r="N5307" s="61">
        <v>2</v>
      </c>
      <c r="O5307" s="77" t="s">
        <v>292</v>
      </c>
      <c r="P5307" s="77">
        <v>0</v>
      </c>
      <c r="Q5307" s="77">
        <v>0</v>
      </c>
      <c r="R5307" s="78" t="s">
        <v>300</v>
      </c>
      <c r="S5307" s="78">
        <v>0</v>
      </c>
      <c r="T5307" s="78">
        <v>0</v>
      </c>
      <c r="U5307" s="78">
        <v>0</v>
      </c>
      <c r="V5307" s="77">
        <v>0</v>
      </c>
      <c r="W5307" s="83">
        <v>47</v>
      </c>
      <c r="X5307" s="84">
        <v>6</v>
      </c>
      <c r="Y5307" s="80">
        <v>12</v>
      </c>
      <c r="Z5307" s="85">
        <v>201.34800000000001</v>
      </c>
      <c r="AA5307" s="86">
        <v>62417.880000000005</v>
      </c>
    </row>
    <row r="5308" spans="1:27" ht="30" customHeight="1">
      <c r="A5308" s="51"/>
      <c r="B5308" s="26">
        <v>85</v>
      </c>
      <c r="C5308" s="27" t="s">
        <v>178</v>
      </c>
      <c r="D5308" s="28"/>
      <c r="E5308" s="69" t="s">
        <v>178</v>
      </c>
      <c r="F5308" s="70" t="s">
        <v>1267</v>
      </c>
      <c r="G5308" s="71">
        <v>9</v>
      </c>
      <c r="H5308" s="72" t="s">
        <v>2167</v>
      </c>
      <c r="I5308" s="72"/>
      <c r="J5308" s="74">
        <v>1</v>
      </c>
      <c r="K5308" s="75">
        <v>357</v>
      </c>
      <c r="L5308" s="76" t="s">
        <v>2088</v>
      </c>
      <c r="M5308" s="60" t="s">
        <v>34</v>
      </c>
      <c r="N5308" s="61">
        <v>2</v>
      </c>
      <c r="O5308" s="77" t="s">
        <v>292</v>
      </c>
      <c r="P5308" s="77">
        <v>0</v>
      </c>
      <c r="Q5308" s="77">
        <v>0</v>
      </c>
      <c r="R5308" s="78" t="s">
        <v>1534</v>
      </c>
      <c r="S5308" s="78">
        <v>0</v>
      </c>
      <c r="T5308" s="78">
        <v>0</v>
      </c>
      <c r="U5308" s="78">
        <v>0</v>
      </c>
      <c r="V5308" s="77" t="s">
        <v>27</v>
      </c>
      <c r="W5308" s="83">
        <v>47</v>
      </c>
      <c r="X5308" s="84">
        <v>26</v>
      </c>
      <c r="Y5308" s="80">
        <v>52</v>
      </c>
      <c r="Z5308" s="85">
        <v>872.50800000000004</v>
      </c>
      <c r="AA5308" s="86">
        <v>270477.48</v>
      </c>
    </row>
    <row r="5309" spans="1:27" ht="30" customHeight="1">
      <c r="A5309" s="51"/>
      <c r="B5309" s="26">
        <v>85</v>
      </c>
      <c r="C5309" s="27" t="s">
        <v>178</v>
      </c>
      <c r="D5309" s="28"/>
      <c r="E5309" s="69" t="s">
        <v>178</v>
      </c>
      <c r="F5309" s="70" t="s">
        <v>1267</v>
      </c>
      <c r="G5309" s="71">
        <v>10</v>
      </c>
      <c r="H5309" s="72" t="s">
        <v>2168</v>
      </c>
      <c r="I5309" s="72"/>
      <c r="J5309" s="87">
        <v>3</v>
      </c>
      <c r="K5309" s="88">
        <v>357</v>
      </c>
      <c r="L5309" s="76" t="s">
        <v>263</v>
      </c>
      <c r="M5309" s="60" t="s">
        <v>294</v>
      </c>
      <c r="N5309" s="61">
        <v>2</v>
      </c>
      <c r="O5309" s="77" t="s">
        <v>292</v>
      </c>
      <c r="P5309" s="77">
        <v>0</v>
      </c>
      <c r="Q5309" s="77" t="s">
        <v>295</v>
      </c>
      <c r="R5309" s="78" t="s">
        <v>686</v>
      </c>
      <c r="S5309" s="78">
        <v>0</v>
      </c>
      <c r="T5309" s="78">
        <v>0</v>
      </c>
      <c r="U5309" s="78">
        <v>0</v>
      </c>
      <c r="V5309" s="77">
        <v>0</v>
      </c>
      <c r="W5309" s="83">
        <v>47</v>
      </c>
      <c r="X5309" s="84">
        <v>12</v>
      </c>
      <c r="Y5309" s="80">
        <v>24</v>
      </c>
      <c r="Z5309" s="85">
        <v>1208.0880000000002</v>
      </c>
      <c r="AA5309" s="86">
        <v>374507.28</v>
      </c>
    </row>
    <row r="5310" spans="1:27" ht="30" customHeight="1">
      <c r="A5310" s="51"/>
      <c r="B5310" s="26">
        <v>85</v>
      </c>
      <c r="C5310" s="27" t="s">
        <v>178</v>
      </c>
      <c r="D5310" s="28"/>
      <c r="E5310" s="69" t="s">
        <v>178</v>
      </c>
      <c r="F5310" s="70" t="s">
        <v>1267</v>
      </c>
      <c r="G5310" s="71">
        <v>10</v>
      </c>
      <c r="H5310" s="72" t="s">
        <v>2168</v>
      </c>
      <c r="I5310" s="73"/>
      <c r="J5310" s="74">
        <v>3</v>
      </c>
      <c r="K5310" s="75">
        <v>357</v>
      </c>
      <c r="L5310" s="76" t="s">
        <v>2108</v>
      </c>
      <c r="M5310" s="60" t="s">
        <v>3085</v>
      </c>
      <c r="N5310" s="61">
        <v>3</v>
      </c>
      <c r="O5310" s="77" t="s">
        <v>52</v>
      </c>
      <c r="P5310" s="77">
        <v>0</v>
      </c>
      <c r="Q5310" s="77" t="s">
        <v>3096</v>
      </c>
      <c r="R5310" s="78" t="s">
        <v>2109</v>
      </c>
      <c r="S5310" s="78">
        <v>0</v>
      </c>
      <c r="T5310" s="78">
        <v>0</v>
      </c>
      <c r="U5310" s="78" t="s">
        <v>3122</v>
      </c>
      <c r="V5310" s="77">
        <v>0</v>
      </c>
      <c r="W5310" s="83">
        <v>44</v>
      </c>
      <c r="X5310" s="84">
        <v>3</v>
      </c>
      <c r="Y5310" s="80">
        <v>9</v>
      </c>
      <c r="Z5310" s="85">
        <v>424.11600000000004</v>
      </c>
      <c r="AA5310" s="86">
        <v>131475.96000000002</v>
      </c>
    </row>
    <row r="5311" spans="1:27" ht="30" customHeight="1">
      <c r="A5311" s="51"/>
      <c r="B5311" s="26">
        <v>85</v>
      </c>
      <c r="C5311" s="27" t="s">
        <v>178</v>
      </c>
      <c r="D5311" s="28"/>
      <c r="E5311" s="69" t="s">
        <v>178</v>
      </c>
      <c r="F5311" s="70" t="s">
        <v>1267</v>
      </c>
      <c r="G5311" s="71">
        <v>10</v>
      </c>
      <c r="H5311" s="72" t="s">
        <v>2168</v>
      </c>
      <c r="I5311" s="72"/>
      <c r="J5311" s="74">
        <v>24</v>
      </c>
      <c r="K5311" s="75">
        <v>365</v>
      </c>
      <c r="L5311" s="76" t="s">
        <v>2134</v>
      </c>
      <c r="M5311" s="60" t="s">
        <v>3175</v>
      </c>
      <c r="N5311" s="61">
        <v>1</v>
      </c>
      <c r="O5311" s="77" t="s">
        <v>1147</v>
      </c>
      <c r="P5311" s="77">
        <v>0</v>
      </c>
      <c r="Q5311" s="77" t="s">
        <v>3070</v>
      </c>
      <c r="R5311" s="78" t="s">
        <v>2135</v>
      </c>
      <c r="S5311" s="78">
        <v>0</v>
      </c>
      <c r="T5311" s="78">
        <v>0</v>
      </c>
      <c r="U5311" s="78">
        <v>0</v>
      </c>
      <c r="V5311" s="77" t="s">
        <v>27</v>
      </c>
      <c r="W5311" s="83">
        <v>2.7</v>
      </c>
      <c r="X5311" s="84">
        <v>2</v>
      </c>
      <c r="Y5311" s="80">
        <v>2</v>
      </c>
      <c r="Z5311" s="85">
        <v>47.303999999999995</v>
      </c>
      <c r="AA5311" s="86">
        <v>14664.239999999998</v>
      </c>
    </row>
    <row r="5312" spans="1:27" ht="30" customHeight="1">
      <c r="A5312" s="51"/>
      <c r="B5312" s="26">
        <v>85</v>
      </c>
      <c r="C5312" s="27" t="s">
        <v>178</v>
      </c>
      <c r="D5312" s="28"/>
      <c r="E5312" s="69" t="s">
        <v>178</v>
      </c>
      <c r="F5312" s="70" t="s">
        <v>1267</v>
      </c>
      <c r="G5312" s="71">
        <v>10</v>
      </c>
      <c r="H5312" s="72" t="s">
        <v>2168</v>
      </c>
      <c r="I5312" s="72"/>
      <c r="J5312" s="87">
        <v>3</v>
      </c>
      <c r="K5312" s="88">
        <v>357</v>
      </c>
      <c r="L5312" s="76" t="s">
        <v>2098</v>
      </c>
      <c r="M5312" s="60" t="s">
        <v>294</v>
      </c>
      <c r="N5312" s="61">
        <v>2</v>
      </c>
      <c r="O5312" s="77" t="s">
        <v>292</v>
      </c>
      <c r="P5312" s="77">
        <v>0</v>
      </c>
      <c r="Q5312" s="77" t="s">
        <v>295</v>
      </c>
      <c r="R5312" s="78" t="s">
        <v>2099</v>
      </c>
      <c r="S5312" s="78">
        <v>0</v>
      </c>
      <c r="T5312" s="78">
        <v>0</v>
      </c>
      <c r="U5312" s="78">
        <v>0</v>
      </c>
      <c r="V5312" s="77" t="s">
        <v>27</v>
      </c>
      <c r="W5312" s="83">
        <v>47</v>
      </c>
      <c r="X5312" s="84">
        <v>6</v>
      </c>
      <c r="Y5312" s="80">
        <v>12</v>
      </c>
      <c r="Z5312" s="85">
        <v>604.0440000000001</v>
      </c>
      <c r="AA5312" s="86">
        <v>187253.64</v>
      </c>
    </row>
    <row r="5313" spans="1:27" ht="30" customHeight="1">
      <c r="A5313" s="51"/>
      <c r="B5313" s="26">
        <v>85</v>
      </c>
      <c r="C5313" s="27" t="s">
        <v>178</v>
      </c>
      <c r="D5313" s="28"/>
      <c r="E5313" s="69" t="s">
        <v>178</v>
      </c>
      <c r="F5313" s="70" t="s">
        <v>1267</v>
      </c>
      <c r="G5313" s="71">
        <v>10</v>
      </c>
      <c r="H5313" s="72" t="s">
        <v>2168</v>
      </c>
      <c r="I5313" s="73"/>
      <c r="J5313" s="74">
        <v>24</v>
      </c>
      <c r="K5313" s="75">
        <v>365</v>
      </c>
      <c r="L5313" s="76" t="s">
        <v>2143</v>
      </c>
      <c r="M5313" s="60" t="s">
        <v>3074</v>
      </c>
      <c r="N5313" s="61">
        <v>1</v>
      </c>
      <c r="O5313" s="77" t="s">
        <v>32</v>
      </c>
      <c r="P5313" s="77">
        <v>0</v>
      </c>
      <c r="Q5313" s="77">
        <v>0</v>
      </c>
      <c r="R5313" s="78" t="s">
        <v>2144</v>
      </c>
      <c r="S5313" s="78" t="s">
        <v>3116</v>
      </c>
      <c r="T5313" s="78" t="s">
        <v>3053</v>
      </c>
      <c r="U5313" s="78" t="s">
        <v>1865</v>
      </c>
      <c r="V5313" s="77" t="s">
        <v>27</v>
      </c>
      <c r="W5313" s="83">
        <v>28</v>
      </c>
      <c r="X5313" s="84">
        <v>1</v>
      </c>
      <c r="Y5313" s="80">
        <v>1</v>
      </c>
      <c r="Z5313" s="85">
        <v>245.28</v>
      </c>
      <c r="AA5313" s="86">
        <v>76036.800000000003</v>
      </c>
    </row>
    <row r="5314" spans="1:27" ht="30" customHeight="1">
      <c r="A5314" s="51"/>
      <c r="B5314" s="26">
        <v>85</v>
      </c>
      <c r="C5314" s="27" t="s">
        <v>178</v>
      </c>
      <c r="D5314" s="28"/>
      <c r="E5314" s="69" t="s">
        <v>178</v>
      </c>
      <c r="F5314" s="70" t="s">
        <v>1267</v>
      </c>
      <c r="G5314" s="71">
        <v>11</v>
      </c>
      <c r="H5314" s="72" t="s">
        <v>2169</v>
      </c>
      <c r="I5314" s="72"/>
      <c r="J5314" s="74">
        <v>13</v>
      </c>
      <c r="K5314" s="75">
        <v>357</v>
      </c>
      <c r="L5314" s="76" t="s">
        <v>263</v>
      </c>
      <c r="M5314" s="60" t="s">
        <v>294</v>
      </c>
      <c r="N5314" s="61">
        <v>2</v>
      </c>
      <c r="O5314" s="77" t="s">
        <v>292</v>
      </c>
      <c r="P5314" s="77">
        <v>0</v>
      </c>
      <c r="Q5314" s="77" t="s">
        <v>295</v>
      </c>
      <c r="R5314" s="78" t="s">
        <v>686</v>
      </c>
      <c r="S5314" s="78">
        <v>0</v>
      </c>
      <c r="T5314" s="78">
        <v>0</v>
      </c>
      <c r="U5314" s="78">
        <v>0</v>
      </c>
      <c r="V5314" s="77">
        <v>0</v>
      </c>
      <c r="W5314" s="83">
        <v>47</v>
      </c>
      <c r="X5314" s="84">
        <v>5</v>
      </c>
      <c r="Y5314" s="80">
        <v>10</v>
      </c>
      <c r="Z5314" s="85">
        <v>2181.27</v>
      </c>
      <c r="AA5314" s="86">
        <v>676193.7</v>
      </c>
    </row>
    <row r="5315" spans="1:27" ht="30" customHeight="1">
      <c r="A5315" s="51"/>
      <c r="B5315" s="26">
        <v>85</v>
      </c>
      <c r="C5315" s="27" t="s">
        <v>178</v>
      </c>
      <c r="D5315" s="28"/>
      <c r="E5315" s="69" t="s">
        <v>178</v>
      </c>
      <c r="F5315" s="70" t="s">
        <v>1267</v>
      </c>
      <c r="G5315" s="71">
        <v>11</v>
      </c>
      <c r="H5315" s="72" t="s">
        <v>2169</v>
      </c>
      <c r="I5315" s="73"/>
      <c r="J5315" s="74">
        <v>13</v>
      </c>
      <c r="K5315" s="75">
        <v>357</v>
      </c>
      <c r="L5315" s="76" t="s">
        <v>2098</v>
      </c>
      <c r="M5315" s="60" t="s">
        <v>294</v>
      </c>
      <c r="N5315" s="61">
        <v>2</v>
      </c>
      <c r="O5315" s="77" t="s">
        <v>292</v>
      </c>
      <c r="P5315" s="77">
        <v>0</v>
      </c>
      <c r="Q5315" s="77" t="s">
        <v>295</v>
      </c>
      <c r="R5315" s="78" t="s">
        <v>2099</v>
      </c>
      <c r="S5315" s="78">
        <v>0</v>
      </c>
      <c r="T5315" s="78">
        <v>0</v>
      </c>
      <c r="U5315" s="78">
        <v>0</v>
      </c>
      <c r="V5315" s="77" t="s">
        <v>27</v>
      </c>
      <c r="W5315" s="83">
        <v>47</v>
      </c>
      <c r="X5315" s="84">
        <v>1</v>
      </c>
      <c r="Y5315" s="80">
        <v>2</v>
      </c>
      <c r="Z5315" s="85">
        <v>436.25400000000002</v>
      </c>
      <c r="AA5315" s="86">
        <v>135238.74</v>
      </c>
    </row>
    <row r="5316" spans="1:27" ht="30" customHeight="1">
      <c r="A5316" s="51"/>
      <c r="B5316" s="26">
        <v>85</v>
      </c>
      <c r="C5316" s="27" t="s">
        <v>178</v>
      </c>
      <c r="D5316" s="28"/>
      <c r="E5316" s="69" t="s">
        <v>178</v>
      </c>
      <c r="F5316" s="70" t="s">
        <v>1267</v>
      </c>
      <c r="G5316" s="71">
        <v>12</v>
      </c>
      <c r="H5316" s="72" t="s">
        <v>1012</v>
      </c>
      <c r="I5316" s="73"/>
      <c r="J5316" s="74">
        <v>1</v>
      </c>
      <c r="K5316" s="75">
        <v>12</v>
      </c>
      <c r="L5316" s="76" t="s">
        <v>1107</v>
      </c>
      <c r="M5316" s="60" t="s">
        <v>34</v>
      </c>
      <c r="N5316" s="61">
        <v>1</v>
      </c>
      <c r="O5316" s="77" t="s">
        <v>292</v>
      </c>
      <c r="P5316" s="77">
        <v>0</v>
      </c>
      <c r="Q5316" s="77">
        <v>0</v>
      </c>
      <c r="R5316" s="78" t="s">
        <v>298</v>
      </c>
      <c r="S5316" s="78">
        <v>0</v>
      </c>
      <c r="T5316" s="78">
        <v>0</v>
      </c>
      <c r="U5316" s="78">
        <v>0</v>
      </c>
      <c r="V5316" s="77">
        <v>0</v>
      </c>
      <c r="W5316" s="83">
        <v>47</v>
      </c>
      <c r="X5316" s="84">
        <v>1</v>
      </c>
      <c r="Y5316" s="80">
        <v>1</v>
      </c>
      <c r="Z5316" s="85">
        <v>0.56400000000000006</v>
      </c>
      <c r="AA5316" s="86">
        <v>174.84000000000003</v>
      </c>
    </row>
    <row r="5317" spans="1:27" ht="30" customHeight="1">
      <c r="A5317" s="51"/>
      <c r="B5317" s="26">
        <v>85</v>
      </c>
      <c r="C5317" s="27" t="s">
        <v>178</v>
      </c>
      <c r="D5317" s="28"/>
      <c r="E5317" s="69" t="s">
        <v>178</v>
      </c>
      <c r="F5317" s="70" t="s">
        <v>1267</v>
      </c>
      <c r="G5317" s="71">
        <v>13</v>
      </c>
      <c r="H5317" s="72" t="s">
        <v>2170</v>
      </c>
      <c r="I5317" s="73"/>
      <c r="J5317" s="74">
        <v>13</v>
      </c>
      <c r="K5317" s="75">
        <v>357</v>
      </c>
      <c r="L5317" s="76" t="s">
        <v>2108</v>
      </c>
      <c r="M5317" s="60" t="s">
        <v>3085</v>
      </c>
      <c r="N5317" s="61">
        <v>3</v>
      </c>
      <c r="O5317" s="77" t="s">
        <v>52</v>
      </c>
      <c r="P5317" s="77">
        <v>0</v>
      </c>
      <c r="Q5317" s="77" t="s">
        <v>3096</v>
      </c>
      <c r="R5317" s="78" t="s">
        <v>2109</v>
      </c>
      <c r="S5317" s="78">
        <v>0</v>
      </c>
      <c r="T5317" s="78">
        <v>0</v>
      </c>
      <c r="U5317" s="78" t="s">
        <v>3122</v>
      </c>
      <c r="V5317" s="77">
        <v>0</v>
      </c>
      <c r="W5317" s="83">
        <v>44</v>
      </c>
      <c r="X5317" s="84">
        <v>15</v>
      </c>
      <c r="Y5317" s="80">
        <v>45</v>
      </c>
      <c r="Z5317" s="85">
        <v>9189.1799999999985</v>
      </c>
      <c r="AA5317" s="86">
        <v>2848645.8</v>
      </c>
    </row>
    <row r="5318" spans="1:27" ht="30" customHeight="1">
      <c r="A5318" s="51"/>
      <c r="B5318" s="26">
        <v>85</v>
      </c>
      <c r="C5318" s="27" t="s">
        <v>178</v>
      </c>
      <c r="D5318" s="28"/>
      <c r="E5318" s="69" t="s">
        <v>178</v>
      </c>
      <c r="F5318" s="70" t="s">
        <v>1267</v>
      </c>
      <c r="G5318" s="71">
        <v>13</v>
      </c>
      <c r="H5318" s="72" t="s">
        <v>2170</v>
      </c>
      <c r="I5318" s="73"/>
      <c r="J5318" s="74">
        <v>13</v>
      </c>
      <c r="K5318" s="75">
        <v>357</v>
      </c>
      <c r="L5318" s="76" t="s">
        <v>2117</v>
      </c>
      <c r="M5318" s="60" t="s">
        <v>3085</v>
      </c>
      <c r="N5318" s="61">
        <v>2</v>
      </c>
      <c r="O5318" s="77" t="s">
        <v>51</v>
      </c>
      <c r="P5318" s="77">
        <v>0</v>
      </c>
      <c r="Q5318" s="77" t="s">
        <v>1384</v>
      </c>
      <c r="R5318" s="78" t="s">
        <v>2118</v>
      </c>
      <c r="S5318" s="78">
        <v>0</v>
      </c>
      <c r="T5318" s="78">
        <v>0</v>
      </c>
      <c r="U5318" s="78" t="s">
        <v>3122</v>
      </c>
      <c r="V5318" s="77">
        <v>0</v>
      </c>
      <c r="W5318" s="83">
        <v>34</v>
      </c>
      <c r="X5318" s="84">
        <v>2</v>
      </c>
      <c r="Y5318" s="80">
        <v>4</v>
      </c>
      <c r="Z5318" s="85">
        <v>631.17600000000004</v>
      </c>
      <c r="AA5318" s="86">
        <v>195664.56000000003</v>
      </c>
    </row>
    <row r="5319" spans="1:27" ht="30" customHeight="1">
      <c r="A5319" s="51"/>
      <c r="B5319" s="26">
        <v>85</v>
      </c>
      <c r="C5319" s="27" t="s">
        <v>178</v>
      </c>
      <c r="D5319" s="28"/>
      <c r="E5319" s="69" t="s">
        <v>178</v>
      </c>
      <c r="F5319" s="70" t="s">
        <v>1267</v>
      </c>
      <c r="G5319" s="71">
        <v>13</v>
      </c>
      <c r="H5319" s="72" t="s">
        <v>2170</v>
      </c>
      <c r="I5319" s="73"/>
      <c r="J5319" s="74">
        <v>13</v>
      </c>
      <c r="K5319" s="75">
        <v>357</v>
      </c>
      <c r="L5319" s="76" t="s">
        <v>2112</v>
      </c>
      <c r="M5319" s="60" t="s">
        <v>30</v>
      </c>
      <c r="N5319" s="61">
        <v>1</v>
      </c>
      <c r="O5319" s="77" t="s">
        <v>51</v>
      </c>
      <c r="P5319" s="77">
        <v>0</v>
      </c>
      <c r="Q5319" s="77" t="s">
        <v>337</v>
      </c>
      <c r="R5319" s="78" t="s">
        <v>1606</v>
      </c>
      <c r="S5319" s="78">
        <v>0</v>
      </c>
      <c r="T5319" s="78">
        <v>0</v>
      </c>
      <c r="U5319" s="78">
        <v>0</v>
      </c>
      <c r="V5319" s="77">
        <v>0</v>
      </c>
      <c r="W5319" s="83">
        <v>34</v>
      </c>
      <c r="X5319" s="84">
        <v>4</v>
      </c>
      <c r="Y5319" s="80">
        <v>4</v>
      </c>
      <c r="Z5319" s="85">
        <v>631.17600000000004</v>
      </c>
      <c r="AA5319" s="86">
        <v>195664.56000000003</v>
      </c>
    </row>
    <row r="5320" spans="1:27" ht="30" customHeight="1">
      <c r="A5320" s="51"/>
      <c r="B5320" s="26">
        <v>85</v>
      </c>
      <c r="C5320" s="27" t="s">
        <v>178</v>
      </c>
      <c r="D5320" s="28"/>
      <c r="E5320" s="69" t="s">
        <v>178</v>
      </c>
      <c r="F5320" s="70" t="s">
        <v>1267</v>
      </c>
      <c r="G5320" s="71">
        <v>13</v>
      </c>
      <c r="H5320" s="72" t="s">
        <v>2170</v>
      </c>
      <c r="I5320" s="73"/>
      <c r="J5320" s="74">
        <v>24</v>
      </c>
      <c r="K5320" s="75">
        <v>365</v>
      </c>
      <c r="L5320" s="76" t="s">
        <v>2134</v>
      </c>
      <c r="M5320" s="60" t="s">
        <v>3175</v>
      </c>
      <c r="N5320" s="61">
        <v>1</v>
      </c>
      <c r="O5320" s="77" t="s">
        <v>1147</v>
      </c>
      <c r="P5320" s="77">
        <v>0</v>
      </c>
      <c r="Q5320" s="77" t="s">
        <v>3070</v>
      </c>
      <c r="R5320" s="78" t="s">
        <v>2135</v>
      </c>
      <c r="S5320" s="78">
        <v>0</v>
      </c>
      <c r="T5320" s="78">
        <v>0</v>
      </c>
      <c r="U5320" s="78">
        <v>0</v>
      </c>
      <c r="V5320" s="77" t="s">
        <v>27</v>
      </c>
      <c r="W5320" s="83">
        <v>2.7</v>
      </c>
      <c r="X5320" s="84">
        <v>6</v>
      </c>
      <c r="Y5320" s="80">
        <v>6</v>
      </c>
      <c r="Z5320" s="85">
        <v>141.91199999999998</v>
      </c>
      <c r="AA5320" s="86">
        <v>43992.719999999987</v>
      </c>
    </row>
    <row r="5321" spans="1:27" ht="30" customHeight="1">
      <c r="A5321" s="51"/>
      <c r="B5321" s="26">
        <v>85</v>
      </c>
      <c r="C5321" s="27" t="s">
        <v>178</v>
      </c>
      <c r="D5321" s="28"/>
      <c r="E5321" s="69" t="s">
        <v>178</v>
      </c>
      <c r="F5321" s="70" t="s">
        <v>1267</v>
      </c>
      <c r="G5321" s="71">
        <v>13</v>
      </c>
      <c r="H5321" s="72" t="s">
        <v>2170</v>
      </c>
      <c r="I5321" s="73"/>
      <c r="J5321" s="74">
        <v>24</v>
      </c>
      <c r="K5321" s="75">
        <v>365</v>
      </c>
      <c r="L5321" s="76" t="s">
        <v>2139</v>
      </c>
      <c r="M5321" s="60" t="s">
        <v>3302</v>
      </c>
      <c r="N5321" s="61">
        <v>1</v>
      </c>
      <c r="O5321" s="77" t="s">
        <v>292</v>
      </c>
      <c r="P5321" s="77">
        <v>0</v>
      </c>
      <c r="Q5321" s="77">
        <v>0</v>
      </c>
      <c r="R5321" s="78" t="s">
        <v>2140</v>
      </c>
      <c r="S5321" s="78" t="s">
        <v>3052</v>
      </c>
      <c r="T5321" s="78" t="s">
        <v>3060</v>
      </c>
      <c r="U5321" s="78" t="s">
        <v>1863</v>
      </c>
      <c r="V5321" s="77" t="s">
        <v>27</v>
      </c>
      <c r="W5321" s="83">
        <v>47</v>
      </c>
      <c r="X5321" s="84">
        <v>1</v>
      </c>
      <c r="Y5321" s="80">
        <v>1</v>
      </c>
      <c r="Z5321" s="85">
        <v>411.72</v>
      </c>
      <c r="AA5321" s="86">
        <v>127633.20000000001</v>
      </c>
    </row>
    <row r="5322" spans="1:27" ht="30" customHeight="1">
      <c r="A5322" s="51"/>
      <c r="B5322" s="26">
        <v>85</v>
      </c>
      <c r="C5322" s="27" t="s">
        <v>178</v>
      </c>
      <c r="D5322" s="28"/>
      <c r="E5322" s="69" t="s">
        <v>178</v>
      </c>
      <c r="F5322" s="70" t="s">
        <v>1267</v>
      </c>
      <c r="G5322" s="71">
        <v>13</v>
      </c>
      <c r="H5322" s="72" t="s">
        <v>2170</v>
      </c>
      <c r="I5322" s="73"/>
      <c r="J5322" s="74">
        <v>24</v>
      </c>
      <c r="K5322" s="75">
        <v>365</v>
      </c>
      <c r="L5322" s="76" t="s">
        <v>2141</v>
      </c>
      <c r="M5322" s="60" t="s">
        <v>3074</v>
      </c>
      <c r="N5322" s="61">
        <v>1</v>
      </c>
      <c r="O5322" s="77" t="s">
        <v>32</v>
      </c>
      <c r="P5322" s="77">
        <v>0</v>
      </c>
      <c r="Q5322" s="77">
        <v>0</v>
      </c>
      <c r="R5322" s="78" t="s">
        <v>2142</v>
      </c>
      <c r="S5322" s="78" t="s">
        <v>3116</v>
      </c>
      <c r="T5322" s="78" t="s">
        <v>3053</v>
      </c>
      <c r="U5322" s="78" t="s">
        <v>1863</v>
      </c>
      <c r="V5322" s="77" t="s">
        <v>27</v>
      </c>
      <c r="W5322" s="83">
        <v>28</v>
      </c>
      <c r="X5322" s="84">
        <v>1</v>
      </c>
      <c r="Y5322" s="80">
        <v>1</v>
      </c>
      <c r="Z5322" s="85">
        <v>245.28</v>
      </c>
      <c r="AA5322" s="86">
        <v>76036.800000000003</v>
      </c>
    </row>
    <row r="5323" spans="1:27" ht="30" customHeight="1">
      <c r="A5323" s="51"/>
      <c r="B5323" s="26">
        <v>85</v>
      </c>
      <c r="C5323" s="27" t="s">
        <v>178</v>
      </c>
      <c r="D5323" s="28"/>
      <c r="E5323" s="69" t="s">
        <v>178</v>
      </c>
      <c r="F5323" s="70" t="s">
        <v>1267</v>
      </c>
      <c r="G5323" s="71">
        <v>14</v>
      </c>
      <c r="H5323" s="72" t="s">
        <v>1894</v>
      </c>
      <c r="I5323" s="73"/>
      <c r="J5323" s="74">
        <v>3</v>
      </c>
      <c r="K5323" s="75">
        <v>357</v>
      </c>
      <c r="L5323" s="76" t="s">
        <v>2092</v>
      </c>
      <c r="M5323" s="60" t="s">
        <v>34</v>
      </c>
      <c r="N5323" s="61">
        <v>2</v>
      </c>
      <c r="O5323" s="77" t="s">
        <v>292</v>
      </c>
      <c r="P5323" s="77">
        <v>0</v>
      </c>
      <c r="Q5323" s="77">
        <v>0</v>
      </c>
      <c r="R5323" s="78" t="s">
        <v>2093</v>
      </c>
      <c r="S5323" s="78" t="s">
        <v>3114</v>
      </c>
      <c r="T5323" s="78">
        <v>0</v>
      </c>
      <c r="U5323" s="78">
        <v>0</v>
      </c>
      <c r="V5323" s="77" t="s">
        <v>27</v>
      </c>
      <c r="W5323" s="83">
        <v>47</v>
      </c>
      <c r="X5323" s="84">
        <v>1</v>
      </c>
      <c r="Y5323" s="80">
        <v>2</v>
      </c>
      <c r="Z5323" s="85">
        <v>100.67400000000001</v>
      </c>
      <c r="AA5323" s="86">
        <v>31208.940000000002</v>
      </c>
    </row>
    <row r="5324" spans="1:27" ht="30" customHeight="1">
      <c r="A5324" s="51"/>
      <c r="B5324" s="26">
        <v>85</v>
      </c>
      <c r="C5324" s="27" t="s">
        <v>178</v>
      </c>
      <c r="D5324" s="28"/>
      <c r="E5324" s="69" t="s">
        <v>178</v>
      </c>
      <c r="F5324" s="70" t="s">
        <v>1267</v>
      </c>
      <c r="G5324" s="71">
        <v>14</v>
      </c>
      <c r="H5324" s="72" t="s">
        <v>1894</v>
      </c>
      <c r="I5324" s="72"/>
      <c r="J5324" s="74">
        <v>3</v>
      </c>
      <c r="K5324" s="75">
        <v>357</v>
      </c>
      <c r="L5324" s="76" t="s">
        <v>2112</v>
      </c>
      <c r="M5324" s="60" t="s">
        <v>30</v>
      </c>
      <c r="N5324" s="61">
        <v>1</v>
      </c>
      <c r="O5324" s="77" t="s">
        <v>51</v>
      </c>
      <c r="P5324" s="77">
        <v>0</v>
      </c>
      <c r="Q5324" s="77" t="s">
        <v>337</v>
      </c>
      <c r="R5324" s="78" t="s">
        <v>1606</v>
      </c>
      <c r="S5324" s="78">
        <v>0</v>
      </c>
      <c r="T5324" s="78">
        <v>0</v>
      </c>
      <c r="U5324" s="78">
        <v>0</v>
      </c>
      <c r="V5324" s="77">
        <v>0</v>
      </c>
      <c r="W5324" s="83">
        <v>34</v>
      </c>
      <c r="X5324" s="84">
        <v>1</v>
      </c>
      <c r="Y5324" s="80">
        <v>1</v>
      </c>
      <c r="Z5324" s="85">
        <v>36.414000000000001</v>
      </c>
      <c r="AA5324" s="86">
        <v>11288.34</v>
      </c>
    </row>
    <row r="5325" spans="1:27" ht="30" customHeight="1">
      <c r="A5325" s="51"/>
      <c r="B5325" s="26">
        <v>85</v>
      </c>
      <c r="C5325" s="27" t="s">
        <v>178</v>
      </c>
      <c r="D5325" s="28"/>
      <c r="E5325" s="69" t="s">
        <v>178</v>
      </c>
      <c r="F5325" s="70" t="s">
        <v>1267</v>
      </c>
      <c r="G5325" s="71">
        <v>15</v>
      </c>
      <c r="H5325" s="72" t="s">
        <v>1371</v>
      </c>
      <c r="I5325" s="72"/>
      <c r="J5325" s="74">
        <v>3</v>
      </c>
      <c r="K5325" s="75">
        <v>357</v>
      </c>
      <c r="L5325" s="76" t="s">
        <v>2088</v>
      </c>
      <c r="M5325" s="60" t="s">
        <v>34</v>
      </c>
      <c r="N5325" s="61">
        <v>2</v>
      </c>
      <c r="O5325" s="77" t="s">
        <v>292</v>
      </c>
      <c r="P5325" s="77">
        <v>0</v>
      </c>
      <c r="Q5325" s="77">
        <v>0</v>
      </c>
      <c r="R5325" s="78" t="s">
        <v>1534</v>
      </c>
      <c r="S5325" s="78">
        <v>0</v>
      </c>
      <c r="T5325" s="78">
        <v>0</v>
      </c>
      <c r="U5325" s="78">
        <v>0</v>
      </c>
      <c r="V5325" s="77" t="s">
        <v>27</v>
      </c>
      <c r="W5325" s="83">
        <v>47</v>
      </c>
      <c r="X5325" s="84">
        <v>1</v>
      </c>
      <c r="Y5325" s="80">
        <v>2</v>
      </c>
      <c r="Z5325" s="85">
        <v>100.67400000000001</v>
      </c>
      <c r="AA5325" s="86">
        <v>31208.940000000002</v>
      </c>
    </row>
    <row r="5326" spans="1:27" ht="30" customHeight="1">
      <c r="A5326" s="51"/>
      <c r="B5326" s="26">
        <v>85</v>
      </c>
      <c r="C5326" s="27" t="s">
        <v>178</v>
      </c>
      <c r="D5326" s="28"/>
      <c r="E5326" s="69" t="s">
        <v>178</v>
      </c>
      <c r="F5326" s="70" t="s">
        <v>1267</v>
      </c>
      <c r="G5326" s="71">
        <v>15</v>
      </c>
      <c r="H5326" s="72" t="s">
        <v>1371</v>
      </c>
      <c r="I5326" s="72"/>
      <c r="J5326" s="74">
        <v>3</v>
      </c>
      <c r="K5326" s="75">
        <v>357</v>
      </c>
      <c r="L5326" s="76" t="s">
        <v>2112</v>
      </c>
      <c r="M5326" s="60" t="s">
        <v>30</v>
      </c>
      <c r="N5326" s="61">
        <v>1</v>
      </c>
      <c r="O5326" s="77" t="s">
        <v>51</v>
      </c>
      <c r="P5326" s="77">
        <v>0</v>
      </c>
      <c r="Q5326" s="77" t="s">
        <v>337</v>
      </c>
      <c r="R5326" s="78" t="s">
        <v>1606</v>
      </c>
      <c r="S5326" s="78">
        <v>0</v>
      </c>
      <c r="T5326" s="78">
        <v>0</v>
      </c>
      <c r="U5326" s="78">
        <v>0</v>
      </c>
      <c r="V5326" s="77">
        <v>0</v>
      </c>
      <c r="W5326" s="83">
        <v>34</v>
      </c>
      <c r="X5326" s="84">
        <v>1</v>
      </c>
      <c r="Y5326" s="80">
        <v>1</v>
      </c>
      <c r="Z5326" s="85">
        <v>36.414000000000001</v>
      </c>
      <c r="AA5326" s="86">
        <v>11288.34</v>
      </c>
    </row>
    <row r="5327" spans="1:27" ht="30" customHeight="1">
      <c r="A5327" s="51"/>
      <c r="B5327" s="26">
        <v>85</v>
      </c>
      <c r="C5327" s="27" t="s">
        <v>178</v>
      </c>
      <c r="D5327" s="28"/>
      <c r="E5327" s="69" t="s">
        <v>178</v>
      </c>
      <c r="F5327" s="70" t="s">
        <v>1267</v>
      </c>
      <c r="G5327" s="71">
        <v>16</v>
      </c>
      <c r="H5327" s="72" t="s">
        <v>514</v>
      </c>
      <c r="I5327" s="72"/>
      <c r="J5327" s="74">
        <v>3</v>
      </c>
      <c r="K5327" s="75">
        <v>357</v>
      </c>
      <c r="L5327" s="76" t="s">
        <v>2112</v>
      </c>
      <c r="M5327" s="60" t="s">
        <v>30</v>
      </c>
      <c r="N5327" s="61">
        <v>1</v>
      </c>
      <c r="O5327" s="77" t="s">
        <v>51</v>
      </c>
      <c r="P5327" s="77">
        <v>0</v>
      </c>
      <c r="Q5327" s="77" t="s">
        <v>337</v>
      </c>
      <c r="R5327" s="78" t="s">
        <v>1606</v>
      </c>
      <c r="S5327" s="78">
        <v>0</v>
      </c>
      <c r="T5327" s="78">
        <v>0</v>
      </c>
      <c r="U5327" s="78">
        <v>0</v>
      </c>
      <c r="V5327" s="77">
        <v>0</v>
      </c>
      <c r="W5327" s="83">
        <v>34</v>
      </c>
      <c r="X5327" s="84">
        <v>3</v>
      </c>
      <c r="Y5327" s="80">
        <v>3</v>
      </c>
      <c r="Z5327" s="85">
        <v>109.242</v>
      </c>
      <c r="AA5327" s="86">
        <v>33865.019999999997</v>
      </c>
    </row>
    <row r="5328" spans="1:27" ht="30" customHeight="1">
      <c r="A5328" s="51"/>
      <c r="B5328" s="26">
        <v>85</v>
      </c>
      <c r="C5328" s="27" t="s">
        <v>178</v>
      </c>
      <c r="D5328" s="28"/>
      <c r="E5328" s="69" t="s">
        <v>178</v>
      </c>
      <c r="F5328" s="70" t="s">
        <v>1267</v>
      </c>
      <c r="G5328" s="71">
        <v>16</v>
      </c>
      <c r="H5328" s="72" t="s">
        <v>514</v>
      </c>
      <c r="I5328" s="72"/>
      <c r="J5328" s="74">
        <v>24</v>
      </c>
      <c r="K5328" s="75">
        <v>365</v>
      </c>
      <c r="L5328" s="76" t="s">
        <v>2134</v>
      </c>
      <c r="M5328" s="60" t="s">
        <v>3175</v>
      </c>
      <c r="N5328" s="61">
        <v>1</v>
      </c>
      <c r="O5328" s="77" t="s">
        <v>1147</v>
      </c>
      <c r="P5328" s="77">
        <v>0</v>
      </c>
      <c r="Q5328" s="77" t="s">
        <v>3070</v>
      </c>
      <c r="R5328" s="78" t="s">
        <v>2135</v>
      </c>
      <c r="S5328" s="78">
        <v>0</v>
      </c>
      <c r="T5328" s="78">
        <v>0</v>
      </c>
      <c r="U5328" s="78">
        <v>0</v>
      </c>
      <c r="V5328" s="77" t="s">
        <v>27</v>
      </c>
      <c r="W5328" s="83">
        <v>2.7</v>
      </c>
      <c r="X5328" s="84">
        <v>1</v>
      </c>
      <c r="Y5328" s="80">
        <v>1</v>
      </c>
      <c r="Z5328" s="85">
        <v>23.651999999999997</v>
      </c>
      <c r="AA5328" s="86">
        <v>7332.119999999999</v>
      </c>
    </row>
    <row r="5329" spans="1:27" ht="30" customHeight="1">
      <c r="A5329" s="51"/>
      <c r="B5329" s="26">
        <v>85</v>
      </c>
      <c r="C5329" s="27" t="s">
        <v>178</v>
      </c>
      <c r="D5329" s="28"/>
      <c r="E5329" s="69" t="s">
        <v>178</v>
      </c>
      <c r="F5329" s="70" t="s">
        <v>1267</v>
      </c>
      <c r="G5329" s="71">
        <v>16</v>
      </c>
      <c r="H5329" s="72" t="s">
        <v>514</v>
      </c>
      <c r="I5329" s="72"/>
      <c r="J5329" s="74">
        <v>24</v>
      </c>
      <c r="K5329" s="75">
        <v>365</v>
      </c>
      <c r="L5329" s="76" t="s">
        <v>2136</v>
      </c>
      <c r="M5329" s="60" t="s">
        <v>3074</v>
      </c>
      <c r="N5329" s="61">
        <v>1</v>
      </c>
      <c r="O5329" s="77" t="s">
        <v>32</v>
      </c>
      <c r="P5329" s="77">
        <v>0</v>
      </c>
      <c r="Q5329" s="77">
        <v>0</v>
      </c>
      <c r="R5329" s="78" t="s">
        <v>2137</v>
      </c>
      <c r="S5329" s="78" t="s">
        <v>3052</v>
      </c>
      <c r="T5329" s="78" t="s">
        <v>3060</v>
      </c>
      <c r="U5329" s="78" t="s">
        <v>1863</v>
      </c>
      <c r="V5329" s="77" t="s">
        <v>27</v>
      </c>
      <c r="W5329" s="83">
        <v>28</v>
      </c>
      <c r="X5329" s="84">
        <v>1</v>
      </c>
      <c r="Y5329" s="80">
        <v>1</v>
      </c>
      <c r="Z5329" s="85">
        <v>245.28</v>
      </c>
      <c r="AA5329" s="86">
        <v>76036.800000000003</v>
      </c>
    </row>
    <row r="5330" spans="1:27" ht="30" customHeight="1">
      <c r="A5330" s="51"/>
      <c r="B5330" s="26">
        <v>85</v>
      </c>
      <c r="C5330" s="27" t="s">
        <v>178</v>
      </c>
      <c r="D5330" s="28"/>
      <c r="E5330" s="69" t="s">
        <v>178</v>
      </c>
      <c r="F5330" s="70" t="s">
        <v>1267</v>
      </c>
      <c r="G5330" s="71">
        <v>17</v>
      </c>
      <c r="H5330" s="72" t="s">
        <v>1801</v>
      </c>
      <c r="I5330" s="72"/>
      <c r="J5330" s="74">
        <v>1</v>
      </c>
      <c r="K5330" s="75">
        <v>12</v>
      </c>
      <c r="L5330" s="76" t="s">
        <v>702</v>
      </c>
      <c r="M5330" s="60" t="s">
        <v>34</v>
      </c>
      <c r="N5330" s="61">
        <v>2</v>
      </c>
      <c r="O5330" s="77" t="s">
        <v>292</v>
      </c>
      <c r="P5330" s="77">
        <v>0</v>
      </c>
      <c r="Q5330" s="77">
        <v>0</v>
      </c>
      <c r="R5330" s="78" t="s">
        <v>300</v>
      </c>
      <c r="S5330" s="78">
        <v>0</v>
      </c>
      <c r="T5330" s="78">
        <v>0</v>
      </c>
      <c r="U5330" s="78">
        <v>0</v>
      </c>
      <c r="V5330" s="77">
        <v>0</v>
      </c>
      <c r="W5330" s="83">
        <v>47</v>
      </c>
      <c r="X5330" s="84">
        <v>2</v>
      </c>
      <c r="Y5330" s="80">
        <v>4</v>
      </c>
      <c r="Z5330" s="85">
        <v>2.2560000000000002</v>
      </c>
      <c r="AA5330" s="86">
        <v>699.36000000000013</v>
      </c>
    </row>
    <row r="5331" spans="1:27" ht="30" customHeight="1">
      <c r="A5331" s="51"/>
      <c r="B5331" s="26">
        <v>85</v>
      </c>
      <c r="C5331" s="27" t="s">
        <v>178</v>
      </c>
      <c r="D5331" s="28"/>
      <c r="E5331" s="69" t="s">
        <v>178</v>
      </c>
      <c r="F5331" s="70" t="s">
        <v>1267</v>
      </c>
      <c r="G5331" s="71">
        <v>17</v>
      </c>
      <c r="H5331" s="72" t="s">
        <v>1801</v>
      </c>
      <c r="I5331" s="72"/>
      <c r="J5331" s="74">
        <v>1</v>
      </c>
      <c r="K5331" s="75">
        <v>12</v>
      </c>
      <c r="L5331" s="76" t="s">
        <v>1915</v>
      </c>
      <c r="M5331" s="60" t="s">
        <v>3076</v>
      </c>
      <c r="N5331" s="61">
        <v>1</v>
      </c>
      <c r="O5331" s="77" t="s">
        <v>292</v>
      </c>
      <c r="P5331" s="77">
        <v>0</v>
      </c>
      <c r="Q5331" s="77">
        <v>0</v>
      </c>
      <c r="R5331" s="78" t="s">
        <v>2105</v>
      </c>
      <c r="S5331" s="78">
        <v>0</v>
      </c>
      <c r="T5331" s="78">
        <v>0</v>
      </c>
      <c r="U5331" s="78">
        <v>0</v>
      </c>
      <c r="V5331" s="77">
        <v>0</v>
      </c>
      <c r="W5331" s="83">
        <v>47</v>
      </c>
      <c r="X5331" s="84">
        <v>2</v>
      </c>
      <c r="Y5331" s="80">
        <v>2</v>
      </c>
      <c r="Z5331" s="85">
        <v>1.1280000000000001</v>
      </c>
      <c r="AA5331" s="86">
        <v>349.68000000000006</v>
      </c>
    </row>
    <row r="5332" spans="1:27" ht="30" customHeight="1">
      <c r="A5332" s="51"/>
      <c r="B5332" s="26">
        <v>85</v>
      </c>
      <c r="C5332" s="27" t="s">
        <v>178</v>
      </c>
      <c r="D5332" s="28"/>
      <c r="E5332" s="69" t="s">
        <v>178</v>
      </c>
      <c r="F5332" s="70" t="s">
        <v>1267</v>
      </c>
      <c r="G5332" s="71">
        <v>18</v>
      </c>
      <c r="H5332" s="72" t="s">
        <v>2171</v>
      </c>
      <c r="I5332" s="73"/>
      <c r="J5332" s="74">
        <v>13</v>
      </c>
      <c r="K5332" s="75">
        <v>357</v>
      </c>
      <c r="L5332" s="76" t="s">
        <v>2121</v>
      </c>
      <c r="M5332" s="60" t="s">
        <v>3078</v>
      </c>
      <c r="N5332" s="61">
        <v>1</v>
      </c>
      <c r="O5332" s="77" t="s">
        <v>77</v>
      </c>
      <c r="P5332" s="77">
        <v>0</v>
      </c>
      <c r="Q5332" s="77">
        <v>0</v>
      </c>
      <c r="R5332" s="78" t="s">
        <v>2122</v>
      </c>
      <c r="S5332" s="78">
        <v>0</v>
      </c>
      <c r="T5332" s="78" t="s">
        <v>3313</v>
      </c>
      <c r="U5332" s="78">
        <v>0</v>
      </c>
      <c r="V5332" s="77">
        <v>0</v>
      </c>
      <c r="W5332" s="83">
        <v>90</v>
      </c>
      <c r="X5332" s="84">
        <v>4</v>
      </c>
      <c r="Y5332" s="80">
        <v>4</v>
      </c>
      <c r="Z5332" s="85">
        <v>1670.76</v>
      </c>
      <c r="AA5332" s="86">
        <v>517935.6</v>
      </c>
    </row>
    <row r="5333" spans="1:27" ht="30" customHeight="1">
      <c r="A5333" s="51"/>
      <c r="B5333" s="26">
        <v>85</v>
      </c>
      <c r="C5333" s="27" t="s">
        <v>178</v>
      </c>
      <c r="D5333" s="28"/>
      <c r="E5333" s="69" t="s">
        <v>178</v>
      </c>
      <c r="F5333" s="70" t="s">
        <v>1267</v>
      </c>
      <c r="G5333" s="71">
        <v>18</v>
      </c>
      <c r="H5333" s="72" t="s">
        <v>2171</v>
      </c>
      <c r="I5333" s="73"/>
      <c r="J5333" s="87">
        <v>13</v>
      </c>
      <c r="K5333" s="88">
        <v>357</v>
      </c>
      <c r="L5333" s="76" t="s">
        <v>2127</v>
      </c>
      <c r="M5333" s="60" t="s">
        <v>3078</v>
      </c>
      <c r="N5333" s="61">
        <v>1</v>
      </c>
      <c r="O5333" s="77" t="s">
        <v>71</v>
      </c>
      <c r="P5333" s="77">
        <v>0</v>
      </c>
      <c r="Q5333" s="77">
        <v>0</v>
      </c>
      <c r="R5333" s="78" t="s">
        <v>2128</v>
      </c>
      <c r="S5333" s="78">
        <v>0</v>
      </c>
      <c r="T5333" s="78" t="s">
        <v>3313</v>
      </c>
      <c r="U5333" s="78">
        <v>0</v>
      </c>
      <c r="V5333" s="77">
        <v>0</v>
      </c>
      <c r="W5333" s="83">
        <v>275</v>
      </c>
      <c r="X5333" s="84">
        <v>16</v>
      </c>
      <c r="Y5333" s="80">
        <v>16</v>
      </c>
      <c r="Z5333" s="85">
        <v>20420.400000000001</v>
      </c>
      <c r="AA5333" s="86">
        <v>6330324</v>
      </c>
    </row>
    <row r="5334" spans="1:27" ht="30" customHeight="1">
      <c r="A5334" s="51"/>
      <c r="B5334" s="26">
        <v>85</v>
      </c>
      <c r="C5334" s="27" t="s">
        <v>178</v>
      </c>
      <c r="D5334" s="28"/>
      <c r="E5334" s="69" t="s">
        <v>178</v>
      </c>
      <c r="F5334" s="70" t="s">
        <v>1267</v>
      </c>
      <c r="G5334" s="71">
        <v>18</v>
      </c>
      <c r="H5334" s="72" t="s">
        <v>2171</v>
      </c>
      <c r="I5334" s="73"/>
      <c r="J5334" s="74">
        <v>13</v>
      </c>
      <c r="K5334" s="75">
        <v>357</v>
      </c>
      <c r="L5334" s="76" t="s">
        <v>2112</v>
      </c>
      <c r="M5334" s="60" t="s">
        <v>30</v>
      </c>
      <c r="N5334" s="61">
        <v>1</v>
      </c>
      <c r="O5334" s="77" t="s">
        <v>51</v>
      </c>
      <c r="P5334" s="77">
        <v>0</v>
      </c>
      <c r="Q5334" s="77" t="s">
        <v>337</v>
      </c>
      <c r="R5334" s="78" t="s">
        <v>1606</v>
      </c>
      <c r="S5334" s="78">
        <v>0</v>
      </c>
      <c r="T5334" s="78">
        <v>0</v>
      </c>
      <c r="U5334" s="78">
        <v>0</v>
      </c>
      <c r="V5334" s="77">
        <v>0</v>
      </c>
      <c r="W5334" s="83">
        <v>34</v>
      </c>
      <c r="X5334" s="84">
        <v>2</v>
      </c>
      <c r="Y5334" s="80">
        <v>2</v>
      </c>
      <c r="Z5334" s="85">
        <v>315.58800000000002</v>
      </c>
      <c r="AA5334" s="86">
        <v>97832.280000000013</v>
      </c>
    </row>
    <row r="5335" spans="1:27" ht="30" customHeight="1">
      <c r="A5335" s="51"/>
      <c r="B5335" s="26">
        <v>85</v>
      </c>
      <c r="C5335" s="27" t="s">
        <v>178</v>
      </c>
      <c r="D5335" s="28"/>
      <c r="E5335" s="69" t="s">
        <v>178</v>
      </c>
      <c r="F5335" s="70" t="s">
        <v>1267</v>
      </c>
      <c r="G5335" s="71">
        <v>18</v>
      </c>
      <c r="H5335" s="72" t="s">
        <v>2171</v>
      </c>
      <c r="I5335" s="73"/>
      <c r="J5335" s="74">
        <v>24</v>
      </c>
      <c r="K5335" s="75">
        <v>365</v>
      </c>
      <c r="L5335" s="76" t="s">
        <v>2134</v>
      </c>
      <c r="M5335" s="60" t="s">
        <v>3175</v>
      </c>
      <c r="N5335" s="61">
        <v>1</v>
      </c>
      <c r="O5335" s="77" t="s">
        <v>1147</v>
      </c>
      <c r="P5335" s="77">
        <v>0</v>
      </c>
      <c r="Q5335" s="77" t="s">
        <v>3070</v>
      </c>
      <c r="R5335" s="78" t="s">
        <v>2135</v>
      </c>
      <c r="S5335" s="78">
        <v>0</v>
      </c>
      <c r="T5335" s="78">
        <v>0</v>
      </c>
      <c r="U5335" s="78">
        <v>0</v>
      </c>
      <c r="V5335" s="77" t="s">
        <v>27</v>
      </c>
      <c r="W5335" s="83">
        <v>2.7</v>
      </c>
      <c r="X5335" s="84">
        <v>2</v>
      </c>
      <c r="Y5335" s="80">
        <v>2</v>
      </c>
      <c r="Z5335" s="85">
        <v>47.303999999999995</v>
      </c>
      <c r="AA5335" s="86">
        <v>14664.239999999998</v>
      </c>
    </row>
    <row r="5336" spans="1:27" ht="30" customHeight="1">
      <c r="A5336" s="51"/>
      <c r="B5336" s="26">
        <v>85</v>
      </c>
      <c r="C5336" s="27" t="s">
        <v>178</v>
      </c>
      <c r="D5336" s="28"/>
      <c r="E5336" s="69" t="s">
        <v>178</v>
      </c>
      <c r="F5336" s="70" t="s">
        <v>1267</v>
      </c>
      <c r="G5336" s="71">
        <v>18</v>
      </c>
      <c r="H5336" s="72" t="s">
        <v>2171</v>
      </c>
      <c r="I5336" s="73"/>
      <c r="J5336" s="74">
        <v>24</v>
      </c>
      <c r="K5336" s="75">
        <v>365</v>
      </c>
      <c r="L5336" s="76" t="s">
        <v>2136</v>
      </c>
      <c r="M5336" s="60" t="s">
        <v>3074</v>
      </c>
      <c r="N5336" s="61">
        <v>1</v>
      </c>
      <c r="O5336" s="77" t="s">
        <v>32</v>
      </c>
      <c r="P5336" s="77">
        <v>0</v>
      </c>
      <c r="Q5336" s="77">
        <v>0</v>
      </c>
      <c r="R5336" s="78" t="s">
        <v>2137</v>
      </c>
      <c r="S5336" s="78" t="s">
        <v>3052</v>
      </c>
      <c r="T5336" s="78" t="s">
        <v>3060</v>
      </c>
      <c r="U5336" s="78" t="s">
        <v>1863</v>
      </c>
      <c r="V5336" s="77" t="s">
        <v>27</v>
      </c>
      <c r="W5336" s="83">
        <v>28</v>
      </c>
      <c r="X5336" s="84">
        <v>4</v>
      </c>
      <c r="Y5336" s="80">
        <v>4</v>
      </c>
      <c r="Z5336" s="85">
        <v>981.12</v>
      </c>
      <c r="AA5336" s="86">
        <v>304147.20000000001</v>
      </c>
    </row>
    <row r="5337" spans="1:27" ht="30" customHeight="1">
      <c r="A5337" s="51"/>
      <c r="B5337" s="26">
        <v>85</v>
      </c>
      <c r="C5337" s="27" t="s">
        <v>178</v>
      </c>
      <c r="D5337" s="28"/>
      <c r="E5337" s="69" t="s">
        <v>178</v>
      </c>
      <c r="F5337" s="70" t="s">
        <v>1267</v>
      </c>
      <c r="G5337" s="71">
        <v>18</v>
      </c>
      <c r="H5337" s="72" t="s">
        <v>2171</v>
      </c>
      <c r="I5337" s="73"/>
      <c r="J5337" s="74">
        <v>24</v>
      </c>
      <c r="K5337" s="75">
        <v>365</v>
      </c>
      <c r="L5337" s="76" t="s">
        <v>2149</v>
      </c>
      <c r="M5337" s="60" t="s">
        <v>3297</v>
      </c>
      <c r="N5337" s="61">
        <v>1</v>
      </c>
      <c r="O5337" s="77" t="s">
        <v>96</v>
      </c>
      <c r="P5337" s="77">
        <v>0</v>
      </c>
      <c r="Q5337" s="77">
        <v>0</v>
      </c>
      <c r="R5337" s="78" t="s">
        <v>2150</v>
      </c>
      <c r="S5337" s="78" t="s">
        <v>1859</v>
      </c>
      <c r="T5337" s="78" t="s">
        <v>3053</v>
      </c>
      <c r="U5337" s="78">
        <v>0</v>
      </c>
      <c r="V5337" s="77" t="s">
        <v>27</v>
      </c>
      <c r="W5337" s="83">
        <v>3</v>
      </c>
      <c r="X5337" s="84">
        <v>4</v>
      </c>
      <c r="Y5337" s="80">
        <v>4</v>
      </c>
      <c r="Z5337" s="85">
        <v>105.12000000000002</v>
      </c>
      <c r="AA5337" s="86">
        <v>32587.200000000008</v>
      </c>
    </row>
    <row r="5338" spans="1:27" ht="30" customHeight="1">
      <c r="A5338" s="51"/>
      <c r="B5338" s="26">
        <v>85</v>
      </c>
      <c r="C5338" s="27" t="s">
        <v>178</v>
      </c>
      <c r="D5338" s="28"/>
      <c r="E5338" s="69" t="s">
        <v>178</v>
      </c>
      <c r="F5338" s="70" t="s">
        <v>1267</v>
      </c>
      <c r="G5338" s="71">
        <v>18</v>
      </c>
      <c r="H5338" s="72" t="s">
        <v>2171</v>
      </c>
      <c r="I5338" s="73"/>
      <c r="J5338" s="74">
        <v>13</v>
      </c>
      <c r="K5338" s="75">
        <v>357</v>
      </c>
      <c r="L5338" s="76" t="s">
        <v>2123</v>
      </c>
      <c r="M5338" s="60" t="s">
        <v>30</v>
      </c>
      <c r="N5338" s="61">
        <v>1</v>
      </c>
      <c r="O5338" s="77" t="s">
        <v>77</v>
      </c>
      <c r="P5338" s="77">
        <v>0</v>
      </c>
      <c r="Q5338" s="77" t="s">
        <v>3070</v>
      </c>
      <c r="R5338" s="78" t="s">
        <v>2124</v>
      </c>
      <c r="S5338" s="78">
        <v>0</v>
      </c>
      <c r="T5338" s="78">
        <v>0</v>
      </c>
      <c r="U5338" s="78">
        <v>0</v>
      </c>
      <c r="V5338" s="77">
        <v>0</v>
      </c>
      <c r="W5338" s="83">
        <v>90</v>
      </c>
      <c r="X5338" s="84">
        <v>8</v>
      </c>
      <c r="Y5338" s="80">
        <v>8</v>
      </c>
      <c r="Z5338" s="85">
        <v>3341.52</v>
      </c>
      <c r="AA5338" s="86">
        <v>1035871.2</v>
      </c>
    </row>
    <row r="5339" spans="1:27" ht="30" customHeight="1">
      <c r="A5339" s="51"/>
      <c r="B5339" s="26">
        <v>85</v>
      </c>
      <c r="C5339" s="27" t="s">
        <v>178</v>
      </c>
      <c r="D5339" s="28"/>
      <c r="E5339" s="69" t="s">
        <v>178</v>
      </c>
      <c r="F5339" s="70" t="s">
        <v>1267</v>
      </c>
      <c r="G5339" s="71">
        <v>19</v>
      </c>
      <c r="H5339" s="72" t="s">
        <v>2172</v>
      </c>
      <c r="I5339" s="73"/>
      <c r="J5339" s="74">
        <v>1</v>
      </c>
      <c r="K5339" s="75">
        <v>12</v>
      </c>
      <c r="L5339" s="76" t="s">
        <v>1915</v>
      </c>
      <c r="M5339" s="60" t="s">
        <v>3076</v>
      </c>
      <c r="N5339" s="61">
        <v>1</v>
      </c>
      <c r="O5339" s="77" t="s">
        <v>292</v>
      </c>
      <c r="P5339" s="77">
        <v>0</v>
      </c>
      <c r="Q5339" s="77">
        <v>0</v>
      </c>
      <c r="R5339" s="78" t="s">
        <v>2105</v>
      </c>
      <c r="S5339" s="78">
        <v>0</v>
      </c>
      <c r="T5339" s="78">
        <v>0</v>
      </c>
      <c r="U5339" s="78">
        <v>0</v>
      </c>
      <c r="V5339" s="77">
        <v>0</v>
      </c>
      <c r="W5339" s="83">
        <v>47</v>
      </c>
      <c r="X5339" s="84">
        <v>1</v>
      </c>
      <c r="Y5339" s="80">
        <v>1</v>
      </c>
      <c r="Z5339" s="85">
        <v>0.56400000000000006</v>
      </c>
      <c r="AA5339" s="86">
        <v>174.84000000000003</v>
      </c>
    </row>
    <row r="5340" spans="1:27" ht="30" customHeight="1">
      <c r="A5340" s="51"/>
      <c r="B5340" s="26">
        <v>85</v>
      </c>
      <c r="C5340" s="27" t="s">
        <v>178</v>
      </c>
      <c r="D5340" s="28"/>
      <c r="E5340" s="69" t="s">
        <v>178</v>
      </c>
      <c r="F5340" s="70" t="s">
        <v>1267</v>
      </c>
      <c r="G5340" s="71">
        <v>19</v>
      </c>
      <c r="H5340" s="72" t="s">
        <v>2172</v>
      </c>
      <c r="I5340" s="73"/>
      <c r="J5340" s="74">
        <v>1</v>
      </c>
      <c r="K5340" s="75">
        <v>12</v>
      </c>
      <c r="L5340" s="76" t="s">
        <v>257</v>
      </c>
      <c r="M5340" s="60" t="s">
        <v>3056</v>
      </c>
      <c r="N5340" s="61">
        <v>1</v>
      </c>
      <c r="O5340" s="77" t="s">
        <v>292</v>
      </c>
      <c r="P5340" s="77">
        <v>0</v>
      </c>
      <c r="Q5340" s="77">
        <v>0</v>
      </c>
      <c r="R5340" s="78" t="s">
        <v>2102</v>
      </c>
      <c r="S5340" s="78">
        <v>0</v>
      </c>
      <c r="T5340" s="78">
        <v>0</v>
      </c>
      <c r="U5340" s="78">
        <v>0</v>
      </c>
      <c r="V5340" s="77">
        <v>0</v>
      </c>
      <c r="W5340" s="83">
        <v>47</v>
      </c>
      <c r="X5340" s="84">
        <v>1</v>
      </c>
      <c r="Y5340" s="80">
        <v>1</v>
      </c>
      <c r="Z5340" s="85">
        <v>0.56400000000000006</v>
      </c>
      <c r="AA5340" s="86">
        <v>174.84000000000003</v>
      </c>
    </row>
    <row r="5341" spans="1:27" ht="30" customHeight="1">
      <c r="A5341" s="51"/>
      <c r="B5341" s="26">
        <v>85</v>
      </c>
      <c r="C5341" s="27" t="s">
        <v>178</v>
      </c>
      <c r="D5341" s="28"/>
      <c r="E5341" s="69" t="s">
        <v>178</v>
      </c>
      <c r="F5341" s="70" t="s">
        <v>1267</v>
      </c>
      <c r="G5341" s="71">
        <v>20</v>
      </c>
      <c r="H5341" s="72" t="s">
        <v>2173</v>
      </c>
      <c r="I5341" s="73"/>
      <c r="J5341" s="74">
        <v>13</v>
      </c>
      <c r="K5341" s="75">
        <v>357</v>
      </c>
      <c r="L5341" s="76" t="s">
        <v>1605</v>
      </c>
      <c r="M5341" s="60" t="s">
        <v>30</v>
      </c>
      <c r="N5341" s="61">
        <v>1</v>
      </c>
      <c r="O5341" s="77" t="s">
        <v>51</v>
      </c>
      <c r="P5341" s="77">
        <v>0</v>
      </c>
      <c r="Q5341" s="77" t="s">
        <v>337</v>
      </c>
      <c r="R5341" s="78" t="s">
        <v>1608</v>
      </c>
      <c r="S5341" s="78">
        <v>0</v>
      </c>
      <c r="T5341" s="78">
        <v>0</v>
      </c>
      <c r="U5341" s="78" t="s">
        <v>3194</v>
      </c>
      <c r="V5341" s="77">
        <v>0</v>
      </c>
      <c r="W5341" s="83">
        <v>34</v>
      </c>
      <c r="X5341" s="84">
        <v>4</v>
      </c>
      <c r="Y5341" s="80">
        <v>4</v>
      </c>
      <c r="Z5341" s="85">
        <v>631.17600000000004</v>
      </c>
      <c r="AA5341" s="86">
        <v>195664.56000000003</v>
      </c>
    </row>
    <row r="5342" spans="1:27" ht="30" customHeight="1">
      <c r="A5342" s="51"/>
      <c r="B5342" s="26">
        <v>85</v>
      </c>
      <c r="C5342" s="27" t="s">
        <v>178</v>
      </c>
      <c r="D5342" s="28"/>
      <c r="E5342" s="69" t="s">
        <v>178</v>
      </c>
      <c r="F5342" s="70" t="s">
        <v>1267</v>
      </c>
      <c r="G5342" s="71">
        <v>20</v>
      </c>
      <c r="H5342" s="72" t="s">
        <v>2173</v>
      </c>
      <c r="I5342" s="73"/>
      <c r="J5342" s="74">
        <v>13</v>
      </c>
      <c r="K5342" s="75">
        <v>357</v>
      </c>
      <c r="L5342" s="76" t="s">
        <v>2115</v>
      </c>
      <c r="M5342" s="60" t="s">
        <v>30</v>
      </c>
      <c r="N5342" s="61">
        <v>1</v>
      </c>
      <c r="O5342" s="77" t="s">
        <v>51</v>
      </c>
      <c r="P5342" s="77">
        <v>0</v>
      </c>
      <c r="Q5342" s="77" t="s">
        <v>337</v>
      </c>
      <c r="R5342" s="78" t="s">
        <v>2116</v>
      </c>
      <c r="S5342" s="78" t="s">
        <v>1822</v>
      </c>
      <c r="T5342" s="78">
        <v>0</v>
      </c>
      <c r="U5342" s="78" t="s">
        <v>3194</v>
      </c>
      <c r="V5342" s="77">
        <v>0</v>
      </c>
      <c r="W5342" s="83">
        <v>34</v>
      </c>
      <c r="X5342" s="84">
        <v>2</v>
      </c>
      <c r="Y5342" s="80">
        <v>2</v>
      </c>
      <c r="Z5342" s="85">
        <v>315.58800000000002</v>
      </c>
      <c r="AA5342" s="86">
        <v>97832.280000000013</v>
      </c>
    </row>
    <row r="5343" spans="1:27" ht="30" customHeight="1">
      <c r="A5343" s="51"/>
      <c r="B5343" s="26">
        <v>85</v>
      </c>
      <c r="C5343" s="27" t="s">
        <v>178</v>
      </c>
      <c r="D5343" s="28"/>
      <c r="E5343" s="69" t="s">
        <v>178</v>
      </c>
      <c r="F5343" s="70" t="s">
        <v>1267</v>
      </c>
      <c r="G5343" s="71">
        <v>20</v>
      </c>
      <c r="H5343" s="72" t="s">
        <v>2173</v>
      </c>
      <c r="I5343" s="73"/>
      <c r="J5343" s="74">
        <v>24</v>
      </c>
      <c r="K5343" s="75">
        <v>365</v>
      </c>
      <c r="L5343" s="76" t="s">
        <v>2134</v>
      </c>
      <c r="M5343" s="60" t="s">
        <v>3175</v>
      </c>
      <c r="N5343" s="61">
        <v>1</v>
      </c>
      <c r="O5343" s="77" t="s">
        <v>1147</v>
      </c>
      <c r="P5343" s="77">
        <v>0</v>
      </c>
      <c r="Q5343" s="77" t="s">
        <v>3070</v>
      </c>
      <c r="R5343" s="78" t="s">
        <v>2135</v>
      </c>
      <c r="S5343" s="78">
        <v>0</v>
      </c>
      <c r="T5343" s="78">
        <v>0</v>
      </c>
      <c r="U5343" s="78">
        <v>0</v>
      </c>
      <c r="V5343" s="77" t="s">
        <v>27</v>
      </c>
      <c r="W5343" s="83">
        <v>2.7</v>
      </c>
      <c r="X5343" s="84">
        <v>1</v>
      </c>
      <c r="Y5343" s="80">
        <v>1</v>
      </c>
      <c r="Z5343" s="85">
        <v>23.651999999999997</v>
      </c>
      <c r="AA5343" s="86">
        <v>7332.119999999999</v>
      </c>
    </row>
    <row r="5344" spans="1:27" ht="30" customHeight="1">
      <c r="A5344" s="51"/>
      <c r="B5344" s="26">
        <v>85</v>
      </c>
      <c r="C5344" s="27" t="s">
        <v>178</v>
      </c>
      <c r="D5344" s="28"/>
      <c r="E5344" s="69" t="s">
        <v>178</v>
      </c>
      <c r="F5344" s="70" t="s">
        <v>1267</v>
      </c>
      <c r="G5344" s="71">
        <v>21</v>
      </c>
      <c r="H5344" s="72" t="s">
        <v>2174</v>
      </c>
      <c r="I5344" s="73"/>
      <c r="J5344" s="74">
        <v>3</v>
      </c>
      <c r="K5344" s="75">
        <v>357</v>
      </c>
      <c r="L5344" s="76" t="s">
        <v>2108</v>
      </c>
      <c r="M5344" s="60" t="s">
        <v>3085</v>
      </c>
      <c r="N5344" s="61">
        <v>3</v>
      </c>
      <c r="O5344" s="77" t="s">
        <v>52</v>
      </c>
      <c r="P5344" s="77">
        <v>0</v>
      </c>
      <c r="Q5344" s="77" t="s">
        <v>3096</v>
      </c>
      <c r="R5344" s="78" t="s">
        <v>2109</v>
      </c>
      <c r="S5344" s="78">
        <v>0</v>
      </c>
      <c r="T5344" s="78">
        <v>0</v>
      </c>
      <c r="U5344" s="78" t="s">
        <v>3122</v>
      </c>
      <c r="V5344" s="77">
        <v>0</v>
      </c>
      <c r="W5344" s="83">
        <v>44</v>
      </c>
      <c r="X5344" s="84">
        <v>1</v>
      </c>
      <c r="Y5344" s="80">
        <v>3</v>
      </c>
      <c r="Z5344" s="85">
        <v>141.37200000000001</v>
      </c>
      <c r="AA5344" s="86">
        <v>43825.32</v>
      </c>
    </row>
    <row r="5345" spans="1:27" ht="30" customHeight="1">
      <c r="A5345" s="51"/>
      <c r="B5345" s="26">
        <v>85</v>
      </c>
      <c r="C5345" s="27" t="s">
        <v>178</v>
      </c>
      <c r="D5345" s="28"/>
      <c r="E5345" s="69" t="s">
        <v>178</v>
      </c>
      <c r="F5345" s="70" t="s">
        <v>1267</v>
      </c>
      <c r="G5345" s="71">
        <v>21</v>
      </c>
      <c r="H5345" s="72" t="s">
        <v>2174</v>
      </c>
      <c r="I5345" s="73"/>
      <c r="J5345" s="74">
        <v>3</v>
      </c>
      <c r="K5345" s="75">
        <v>357</v>
      </c>
      <c r="L5345" s="76" t="s">
        <v>2112</v>
      </c>
      <c r="M5345" s="60" t="s">
        <v>30</v>
      </c>
      <c r="N5345" s="61">
        <v>1</v>
      </c>
      <c r="O5345" s="77" t="s">
        <v>51</v>
      </c>
      <c r="P5345" s="77">
        <v>0</v>
      </c>
      <c r="Q5345" s="77" t="s">
        <v>337</v>
      </c>
      <c r="R5345" s="78" t="s">
        <v>1606</v>
      </c>
      <c r="S5345" s="78">
        <v>0</v>
      </c>
      <c r="T5345" s="78">
        <v>0</v>
      </c>
      <c r="U5345" s="78">
        <v>0</v>
      </c>
      <c r="V5345" s="77">
        <v>0</v>
      </c>
      <c r="W5345" s="83">
        <v>34</v>
      </c>
      <c r="X5345" s="84">
        <v>4</v>
      </c>
      <c r="Y5345" s="80">
        <v>4</v>
      </c>
      <c r="Z5345" s="85">
        <v>145.65600000000001</v>
      </c>
      <c r="AA5345" s="86">
        <v>45153.36</v>
      </c>
    </row>
    <row r="5346" spans="1:27" ht="30" customHeight="1">
      <c r="A5346" s="51"/>
      <c r="B5346" s="26">
        <v>85</v>
      </c>
      <c r="C5346" s="27" t="s">
        <v>178</v>
      </c>
      <c r="D5346" s="28"/>
      <c r="E5346" s="69" t="s">
        <v>178</v>
      </c>
      <c r="F5346" s="70" t="s">
        <v>1267</v>
      </c>
      <c r="G5346" s="119">
        <v>21</v>
      </c>
      <c r="H5346" s="72" t="s">
        <v>2174</v>
      </c>
      <c r="I5346" s="73"/>
      <c r="J5346" s="74">
        <v>24</v>
      </c>
      <c r="K5346" s="75">
        <v>365</v>
      </c>
      <c r="L5346" s="76" t="s">
        <v>2134</v>
      </c>
      <c r="M5346" s="60" t="s">
        <v>3175</v>
      </c>
      <c r="N5346" s="61">
        <v>1</v>
      </c>
      <c r="O5346" s="77" t="s">
        <v>1147</v>
      </c>
      <c r="P5346" s="77">
        <v>0</v>
      </c>
      <c r="Q5346" s="77" t="s">
        <v>3070</v>
      </c>
      <c r="R5346" s="78" t="s">
        <v>2135</v>
      </c>
      <c r="S5346" s="78">
        <v>0</v>
      </c>
      <c r="T5346" s="78">
        <v>0</v>
      </c>
      <c r="U5346" s="78">
        <v>0</v>
      </c>
      <c r="V5346" s="77" t="s">
        <v>27</v>
      </c>
      <c r="W5346" s="83">
        <v>2.7</v>
      </c>
      <c r="X5346" s="84">
        <v>1</v>
      </c>
      <c r="Y5346" s="80">
        <v>1</v>
      </c>
      <c r="Z5346" s="85">
        <v>23.651999999999997</v>
      </c>
      <c r="AA5346" s="86">
        <v>7332.119999999999</v>
      </c>
    </row>
    <row r="5347" spans="1:27" ht="30" customHeight="1">
      <c r="A5347" s="51"/>
      <c r="B5347" s="26">
        <v>85</v>
      </c>
      <c r="C5347" s="27" t="s">
        <v>178</v>
      </c>
      <c r="D5347" s="28"/>
      <c r="E5347" s="69" t="s">
        <v>178</v>
      </c>
      <c r="F5347" s="70" t="s">
        <v>2005</v>
      </c>
      <c r="G5347" s="119">
        <v>1</v>
      </c>
      <c r="H5347" s="72" t="s">
        <v>1125</v>
      </c>
      <c r="I5347" s="73"/>
      <c r="J5347" s="74">
        <v>9</v>
      </c>
      <c r="K5347" s="75">
        <v>357</v>
      </c>
      <c r="L5347" s="76" t="s">
        <v>2119</v>
      </c>
      <c r="M5347" s="60" t="s">
        <v>30</v>
      </c>
      <c r="N5347" s="61">
        <v>1</v>
      </c>
      <c r="O5347" s="77" t="s">
        <v>77</v>
      </c>
      <c r="P5347" s="77">
        <v>0</v>
      </c>
      <c r="Q5347" s="77" t="s">
        <v>1559</v>
      </c>
      <c r="R5347" s="78" t="s">
        <v>2120</v>
      </c>
      <c r="S5347" s="78">
        <v>0</v>
      </c>
      <c r="T5347" s="78">
        <v>0</v>
      </c>
      <c r="U5347" s="78" t="s">
        <v>3314</v>
      </c>
      <c r="V5347" s="77">
        <v>0</v>
      </c>
      <c r="W5347" s="83">
        <v>90</v>
      </c>
      <c r="X5347" s="84">
        <v>4</v>
      </c>
      <c r="Y5347" s="80">
        <v>4</v>
      </c>
      <c r="Z5347" s="85">
        <v>1156.6799999999998</v>
      </c>
      <c r="AA5347" s="86">
        <v>358570.79999999993</v>
      </c>
    </row>
    <row r="5348" spans="1:27" ht="30" customHeight="1">
      <c r="A5348" s="51"/>
      <c r="B5348" s="26">
        <v>85</v>
      </c>
      <c r="C5348" s="27" t="s">
        <v>178</v>
      </c>
      <c r="D5348" s="28"/>
      <c r="E5348" s="69" t="s">
        <v>178</v>
      </c>
      <c r="F5348" s="70" t="s">
        <v>2005</v>
      </c>
      <c r="G5348" s="119">
        <v>1</v>
      </c>
      <c r="H5348" s="72" t="s">
        <v>1125</v>
      </c>
      <c r="I5348" s="73"/>
      <c r="J5348" s="74">
        <v>9</v>
      </c>
      <c r="K5348" s="75">
        <v>357</v>
      </c>
      <c r="L5348" s="76" t="s">
        <v>2125</v>
      </c>
      <c r="M5348" s="60" t="s">
        <v>3078</v>
      </c>
      <c r="N5348" s="61">
        <v>1</v>
      </c>
      <c r="O5348" s="77" t="s">
        <v>71</v>
      </c>
      <c r="P5348" s="77">
        <v>0</v>
      </c>
      <c r="Q5348" s="77">
        <v>0</v>
      </c>
      <c r="R5348" s="78" t="s">
        <v>2126</v>
      </c>
      <c r="S5348" s="78" t="s">
        <v>3120</v>
      </c>
      <c r="T5348" s="78">
        <v>0</v>
      </c>
      <c r="U5348" s="78" t="s">
        <v>3314</v>
      </c>
      <c r="V5348" s="77">
        <v>0</v>
      </c>
      <c r="W5348" s="83">
        <v>275</v>
      </c>
      <c r="X5348" s="84">
        <v>12</v>
      </c>
      <c r="Y5348" s="80">
        <v>12</v>
      </c>
      <c r="Z5348" s="85">
        <v>10602.900000000001</v>
      </c>
      <c r="AA5348" s="86">
        <v>3286899</v>
      </c>
    </row>
    <row r="5349" spans="1:27" ht="30" customHeight="1">
      <c r="A5349" s="51"/>
      <c r="B5349" s="26">
        <v>85</v>
      </c>
      <c r="C5349" s="27" t="s">
        <v>178</v>
      </c>
      <c r="D5349" s="28"/>
      <c r="E5349" s="69" t="s">
        <v>178</v>
      </c>
      <c r="F5349" s="70" t="s">
        <v>2005</v>
      </c>
      <c r="G5349" s="71">
        <v>1</v>
      </c>
      <c r="H5349" s="72" t="s">
        <v>1125</v>
      </c>
      <c r="I5349" s="73"/>
      <c r="J5349" s="74">
        <v>24</v>
      </c>
      <c r="K5349" s="75">
        <v>365</v>
      </c>
      <c r="L5349" s="76" t="s">
        <v>2134</v>
      </c>
      <c r="M5349" s="60" t="s">
        <v>3175</v>
      </c>
      <c r="N5349" s="61">
        <v>1</v>
      </c>
      <c r="O5349" s="77" t="s">
        <v>1147</v>
      </c>
      <c r="P5349" s="77">
        <v>0</v>
      </c>
      <c r="Q5349" s="77" t="s">
        <v>3070</v>
      </c>
      <c r="R5349" s="78" t="s">
        <v>2135</v>
      </c>
      <c r="S5349" s="78">
        <v>0</v>
      </c>
      <c r="T5349" s="78">
        <v>0</v>
      </c>
      <c r="U5349" s="78">
        <v>0</v>
      </c>
      <c r="V5349" s="77" t="s">
        <v>27</v>
      </c>
      <c r="W5349" s="83">
        <v>2.7</v>
      </c>
      <c r="X5349" s="84">
        <v>4</v>
      </c>
      <c r="Y5349" s="80">
        <v>4</v>
      </c>
      <c r="Z5349" s="85">
        <v>94.60799999999999</v>
      </c>
      <c r="AA5349" s="86">
        <v>29328.479999999996</v>
      </c>
    </row>
    <row r="5350" spans="1:27" ht="30" customHeight="1">
      <c r="A5350" s="51"/>
      <c r="B5350" s="26">
        <v>85</v>
      </c>
      <c r="C5350" s="27" t="s">
        <v>178</v>
      </c>
      <c r="D5350" s="28"/>
      <c r="E5350" s="69" t="s">
        <v>178</v>
      </c>
      <c r="F5350" s="70" t="s">
        <v>2005</v>
      </c>
      <c r="G5350" s="71">
        <v>1</v>
      </c>
      <c r="H5350" s="72" t="s">
        <v>1125</v>
      </c>
      <c r="I5350" s="73"/>
      <c r="J5350" s="74">
        <v>24</v>
      </c>
      <c r="K5350" s="75">
        <v>365</v>
      </c>
      <c r="L5350" s="76" t="s">
        <v>2138</v>
      </c>
      <c r="M5350" s="60" t="s">
        <v>3074</v>
      </c>
      <c r="N5350" s="61">
        <v>1</v>
      </c>
      <c r="O5350" s="77" t="s">
        <v>32</v>
      </c>
      <c r="P5350" s="77">
        <v>0</v>
      </c>
      <c r="Q5350" s="77">
        <v>0</v>
      </c>
      <c r="R5350" s="78" t="s">
        <v>2137</v>
      </c>
      <c r="S5350" s="78" t="s">
        <v>3052</v>
      </c>
      <c r="T5350" s="78" t="s">
        <v>3060</v>
      </c>
      <c r="U5350" s="78" t="s">
        <v>3139</v>
      </c>
      <c r="V5350" s="77" t="s">
        <v>27</v>
      </c>
      <c r="W5350" s="83">
        <v>28</v>
      </c>
      <c r="X5350" s="84">
        <v>1</v>
      </c>
      <c r="Y5350" s="80">
        <v>1</v>
      </c>
      <c r="Z5350" s="85">
        <v>245.28</v>
      </c>
      <c r="AA5350" s="86">
        <v>76036.800000000003</v>
      </c>
    </row>
    <row r="5351" spans="1:27" ht="30" customHeight="1">
      <c r="A5351" s="51"/>
      <c r="B5351" s="26">
        <v>85</v>
      </c>
      <c r="C5351" s="27" t="s">
        <v>178</v>
      </c>
      <c r="D5351" s="28"/>
      <c r="E5351" s="69" t="s">
        <v>178</v>
      </c>
      <c r="F5351" s="70" t="s">
        <v>2005</v>
      </c>
      <c r="G5351" s="71">
        <v>2</v>
      </c>
      <c r="H5351" s="72" t="s">
        <v>1012</v>
      </c>
      <c r="I5351" s="73"/>
      <c r="J5351" s="74">
        <v>1</v>
      </c>
      <c r="K5351" s="75">
        <v>12</v>
      </c>
      <c r="L5351" s="76" t="s">
        <v>702</v>
      </c>
      <c r="M5351" s="60" t="s">
        <v>34</v>
      </c>
      <c r="N5351" s="61">
        <v>2</v>
      </c>
      <c r="O5351" s="77" t="s">
        <v>292</v>
      </c>
      <c r="P5351" s="77">
        <v>0</v>
      </c>
      <c r="Q5351" s="77">
        <v>0</v>
      </c>
      <c r="R5351" s="78" t="s">
        <v>300</v>
      </c>
      <c r="S5351" s="78">
        <v>0</v>
      </c>
      <c r="T5351" s="78">
        <v>0</v>
      </c>
      <c r="U5351" s="78">
        <v>0</v>
      </c>
      <c r="V5351" s="77">
        <v>0</v>
      </c>
      <c r="W5351" s="83">
        <v>47</v>
      </c>
      <c r="X5351" s="84">
        <v>1</v>
      </c>
      <c r="Y5351" s="80">
        <v>2</v>
      </c>
      <c r="Z5351" s="85">
        <v>1.1280000000000001</v>
      </c>
      <c r="AA5351" s="86">
        <v>349.68000000000006</v>
      </c>
    </row>
    <row r="5352" spans="1:27" ht="30" customHeight="1">
      <c r="A5352" s="51"/>
      <c r="B5352" s="26">
        <v>85</v>
      </c>
      <c r="C5352" s="27" t="s">
        <v>178</v>
      </c>
      <c r="D5352" s="28"/>
      <c r="E5352" s="69" t="s">
        <v>178</v>
      </c>
      <c r="F5352" s="70" t="s">
        <v>2005</v>
      </c>
      <c r="G5352" s="71">
        <v>3</v>
      </c>
      <c r="H5352" s="72" t="s">
        <v>1012</v>
      </c>
      <c r="I5352" s="73"/>
      <c r="J5352" s="74">
        <v>1</v>
      </c>
      <c r="K5352" s="75">
        <v>12</v>
      </c>
      <c r="L5352" s="76" t="s">
        <v>702</v>
      </c>
      <c r="M5352" s="60" t="s">
        <v>34</v>
      </c>
      <c r="N5352" s="61">
        <v>2</v>
      </c>
      <c r="O5352" s="77" t="s">
        <v>292</v>
      </c>
      <c r="P5352" s="77">
        <v>0</v>
      </c>
      <c r="Q5352" s="77">
        <v>0</v>
      </c>
      <c r="R5352" s="78" t="s">
        <v>300</v>
      </c>
      <c r="S5352" s="78">
        <v>0</v>
      </c>
      <c r="T5352" s="78">
        <v>0</v>
      </c>
      <c r="U5352" s="78">
        <v>0</v>
      </c>
      <c r="V5352" s="77">
        <v>0</v>
      </c>
      <c r="W5352" s="83">
        <v>47</v>
      </c>
      <c r="X5352" s="84">
        <v>2</v>
      </c>
      <c r="Y5352" s="80">
        <v>4</v>
      </c>
      <c r="Z5352" s="85">
        <v>2.2560000000000002</v>
      </c>
      <c r="AA5352" s="86">
        <v>699.36000000000013</v>
      </c>
    </row>
    <row r="5353" spans="1:27" ht="30" customHeight="1">
      <c r="A5353" s="51"/>
      <c r="B5353" s="26">
        <v>85</v>
      </c>
      <c r="C5353" s="27" t="s">
        <v>178</v>
      </c>
      <c r="D5353" s="28"/>
      <c r="E5353" s="69" t="s">
        <v>178</v>
      </c>
      <c r="F5353" s="70" t="s">
        <v>2005</v>
      </c>
      <c r="G5353" s="71">
        <v>4</v>
      </c>
      <c r="H5353" s="72" t="s">
        <v>1259</v>
      </c>
      <c r="I5353" s="73"/>
      <c r="J5353" s="74">
        <v>1</v>
      </c>
      <c r="K5353" s="75">
        <v>12</v>
      </c>
      <c r="L5353" s="76" t="s">
        <v>1915</v>
      </c>
      <c r="M5353" s="60" t="s">
        <v>3076</v>
      </c>
      <c r="N5353" s="61">
        <v>1</v>
      </c>
      <c r="O5353" s="77" t="s">
        <v>292</v>
      </c>
      <c r="P5353" s="77">
        <v>0</v>
      </c>
      <c r="Q5353" s="77">
        <v>0</v>
      </c>
      <c r="R5353" s="78" t="s">
        <v>2105</v>
      </c>
      <c r="S5353" s="78">
        <v>0</v>
      </c>
      <c r="T5353" s="78">
        <v>0</v>
      </c>
      <c r="U5353" s="78">
        <v>0</v>
      </c>
      <c r="V5353" s="77">
        <v>0</v>
      </c>
      <c r="W5353" s="83">
        <v>47</v>
      </c>
      <c r="X5353" s="84">
        <v>2</v>
      </c>
      <c r="Y5353" s="80">
        <v>2</v>
      </c>
      <c r="Z5353" s="85">
        <v>1.1280000000000001</v>
      </c>
      <c r="AA5353" s="86">
        <v>349.68000000000006</v>
      </c>
    </row>
    <row r="5354" spans="1:27" ht="30" customHeight="1">
      <c r="A5354" s="51"/>
      <c r="B5354" s="26">
        <v>85</v>
      </c>
      <c r="C5354" s="27" t="s">
        <v>178</v>
      </c>
      <c r="D5354" s="28"/>
      <c r="E5354" s="69" t="s">
        <v>178</v>
      </c>
      <c r="F5354" s="70" t="s">
        <v>2005</v>
      </c>
      <c r="G5354" s="71">
        <v>5</v>
      </c>
      <c r="H5354" s="72" t="s">
        <v>1796</v>
      </c>
      <c r="I5354" s="73"/>
      <c r="J5354" s="74">
        <v>3</v>
      </c>
      <c r="K5354" s="75">
        <v>357</v>
      </c>
      <c r="L5354" s="76" t="s">
        <v>2133</v>
      </c>
      <c r="M5354" s="60" t="s">
        <v>294</v>
      </c>
      <c r="N5354" s="61">
        <v>2</v>
      </c>
      <c r="O5354" s="77" t="s">
        <v>292</v>
      </c>
      <c r="P5354" s="77">
        <v>0</v>
      </c>
      <c r="Q5354" s="77" t="s">
        <v>3055</v>
      </c>
      <c r="R5354" s="78" t="s">
        <v>3315</v>
      </c>
      <c r="S5354" s="78">
        <v>0</v>
      </c>
      <c r="T5354" s="78">
        <v>0</v>
      </c>
      <c r="U5354" s="78" t="s">
        <v>3072</v>
      </c>
      <c r="V5354" s="77">
        <v>0</v>
      </c>
      <c r="W5354" s="83">
        <v>47</v>
      </c>
      <c r="X5354" s="84">
        <v>2</v>
      </c>
      <c r="Y5354" s="80">
        <v>4</v>
      </c>
      <c r="Z5354" s="85">
        <v>201.34800000000001</v>
      </c>
      <c r="AA5354" s="86">
        <v>62417.880000000005</v>
      </c>
    </row>
    <row r="5355" spans="1:27" ht="30" customHeight="1">
      <c r="A5355" s="51"/>
      <c r="B5355" s="26">
        <v>85</v>
      </c>
      <c r="C5355" s="27" t="s">
        <v>178</v>
      </c>
      <c r="D5355" s="28"/>
      <c r="E5355" s="69" t="s">
        <v>178</v>
      </c>
      <c r="F5355" s="70" t="s">
        <v>2005</v>
      </c>
      <c r="G5355" s="119">
        <v>5</v>
      </c>
      <c r="H5355" s="72" t="s">
        <v>1796</v>
      </c>
      <c r="I5355" s="73"/>
      <c r="J5355" s="74">
        <v>3</v>
      </c>
      <c r="K5355" s="75">
        <v>357</v>
      </c>
      <c r="L5355" s="76" t="s">
        <v>123</v>
      </c>
      <c r="M5355" s="60" t="s">
        <v>36</v>
      </c>
      <c r="N5355" s="61">
        <v>1</v>
      </c>
      <c r="O5355" s="77" t="s">
        <v>292</v>
      </c>
      <c r="P5355" s="77">
        <v>0</v>
      </c>
      <c r="Q5355" s="77">
        <v>0</v>
      </c>
      <c r="R5355" s="78" t="s">
        <v>1580</v>
      </c>
      <c r="S5355" s="78">
        <v>0</v>
      </c>
      <c r="T5355" s="78">
        <v>0</v>
      </c>
      <c r="U5355" s="78">
        <v>0</v>
      </c>
      <c r="V5355" s="77">
        <v>0</v>
      </c>
      <c r="W5355" s="83">
        <v>47</v>
      </c>
      <c r="X5355" s="84">
        <v>1</v>
      </c>
      <c r="Y5355" s="80">
        <v>1</v>
      </c>
      <c r="Z5355" s="85">
        <v>50.337000000000003</v>
      </c>
      <c r="AA5355" s="86">
        <v>15604.470000000001</v>
      </c>
    </row>
    <row r="5356" spans="1:27" ht="30" customHeight="1">
      <c r="A5356" s="51"/>
      <c r="B5356" s="26">
        <v>85</v>
      </c>
      <c r="C5356" s="27" t="s">
        <v>178</v>
      </c>
      <c r="D5356" s="28"/>
      <c r="E5356" s="69" t="s">
        <v>178</v>
      </c>
      <c r="F5356" s="70" t="s">
        <v>2005</v>
      </c>
      <c r="G5356" s="119">
        <v>5</v>
      </c>
      <c r="H5356" s="72" t="s">
        <v>1796</v>
      </c>
      <c r="I5356" s="73"/>
      <c r="J5356" s="74">
        <v>3</v>
      </c>
      <c r="K5356" s="75">
        <v>357</v>
      </c>
      <c r="L5356" s="76" t="s">
        <v>1696</v>
      </c>
      <c r="M5356" s="60" t="s">
        <v>30</v>
      </c>
      <c r="N5356" s="61">
        <v>1</v>
      </c>
      <c r="O5356" s="77" t="s">
        <v>49</v>
      </c>
      <c r="P5356" s="77">
        <v>0</v>
      </c>
      <c r="Q5356" s="77" t="s">
        <v>337</v>
      </c>
      <c r="R5356" s="78" t="s">
        <v>2110</v>
      </c>
      <c r="S5356" s="78">
        <v>0</v>
      </c>
      <c r="T5356" s="78">
        <v>0</v>
      </c>
      <c r="U5356" s="78">
        <v>0</v>
      </c>
      <c r="V5356" s="77">
        <v>0</v>
      </c>
      <c r="W5356" s="83">
        <v>18</v>
      </c>
      <c r="X5356" s="84">
        <v>3</v>
      </c>
      <c r="Y5356" s="80">
        <v>3</v>
      </c>
      <c r="Z5356" s="85">
        <v>57.833999999999996</v>
      </c>
      <c r="AA5356" s="86">
        <v>17928.539999999997</v>
      </c>
    </row>
    <row r="5357" spans="1:27" ht="30" customHeight="1">
      <c r="A5357" s="51"/>
      <c r="B5357" s="26">
        <v>85</v>
      </c>
      <c r="C5357" s="27" t="s">
        <v>178</v>
      </c>
      <c r="D5357" s="28"/>
      <c r="E5357" s="69" t="s">
        <v>178</v>
      </c>
      <c r="F5357" s="70" t="s">
        <v>2005</v>
      </c>
      <c r="G5357" s="119">
        <v>6</v>
      </c>
      <c r="H5357" s="72" t="s">
        <v>2175</v>
      </c>
      <c r="I5357" s="73"/>
      <c r="J5357" s="74">
        <v>3</v>
      </c>
      <c r="K5357" s="75">
        <v>357</v>
      </c>
      <c r="L5357" s="76" t="s">
        <v>2133</v>
      </c>
      <c r="M5357" s="60" t="s">
        <v>294</v>
      </c>
      <c r="N5357" s="61">
        <v>2</v>
      </c>
      <c r="O5357" s="77" t="s">
        <v>292</v>
      </c>
      <c r="P5357" s="77">
        <v>0</v>
      </c>
      <c r="Q5357" s="77" t="s">
        <v>3055</v>
      </c>
      <c r="R5357" s="78" t="s">
        <v>3315</v>
      </c>
      <c r="S5357" s="78">
        <v>0</v>
      </c>
      <c r="T5357" s="78">
        <v>0</v>
      </c>
      <c r="U5357" s="78" t="s">
        <v>3072</v>
      </c>
      <c r="V5357" s="77">
        <v>0</v>
      </c>
      <c r="W5357" s="83">
        <v>47</v>
      </c>
      <c r="X5357" s="84">
        <v>1</v>
      </c>
      <c r="Y5357" s="80">
        <v>2</v>
      </c>
      <c r="Z5357" s="85">
        <v>100.67400000000001</v>
      </c>
      <c r="AA5357" s="86">
        <v>31208.940000000002</v>
      </c>
    </row>
    <row r="5358" spans="1:27" ht="30" customHeight="1">
      <c r="A5358" s="51"/>
      <c r="B5358" s="26">
        <v>85</v>
      </c>
      <c r="C5358" s="27" t="s">
        <v>178</v>
      </c>
      <c r="D5358" s="28"/>
      <c r="E5358" s="69" t="s">
        <v>178</v>
      </c>
      <c r="F5358" s="70" t="s">
        <v>2005</v>
      </c>
      <c r="G5358" s="119">
        <v>6</v>
      </c>
      <c r="H5358" s="72" t="s">
        <v>2175</v>
      </c>
      <c r="I5358" s="73"/>
      <c r="J5358" s="74">
        <v>3</v>
      </c>
      <c r="K5358" s="75">
        <v>357</v>
      </c>
      <c r="L5358" s="76" t="s">
        <v>1041</v>
      </c>
      <c r="M5358" s="60" t="s">
        <v>36</v>
      </c>
      <c r="N5358" s="61">
        <v>1</v>
      </c>
      <c r="O5358" s="77" t="s">
        <v>32</v>
      </c>
      <c r="P5358" s="77">
        <v>0</v>
      </c>
      <c r="Q5358" s="77">
        <v>0</v>
      </c>
      <c r="R5358" s="78" t="s">
        <v>612</v>
      </c>
      <c r="S5358" s="78">
        <v>0</v>
      </c>
      <c r="T5358" s="78">
        <v>0</v>
      </c>
      <c r="U5358" s="78">
        <v>0</v>
      </c>
      <c r="V5358" s="77">
        <v>0</v>
      </c>
      <c r="W5358" s="83">
        <v>28</v>
      </c>
      <c r="X5358" s="84">
        <v>1</v>
      </c>
      <c r="Y5358" s="80">
        <v>1</v>
      </c>
      <c r="Z5358" s="85">
        <v>29.988000000000003</v>
      </c>
      <c r="AA5358" s="86">
        <v>9296.2800000000007</v>
      </c>
    </row>
    <row r="5359" spans="1:27" ht="30" customHeight="1">
      <c r="A5359" s="51"/>
      <c r="B5359" s="26">
        <v>85</v>
      </c>
      <c r="C5359" s="27" t="s">
        <v>178</v>
      </c>
      <c r="D5359" s="28"/>
      <c r="E5359" s="69" t="s">
        <v>178</v>
      </c>
      <c r="F5359" s="70" t="s">
        <v>2005</v>
      </c>
      <c r="G5359" s="71">
        <v>6</v>
      </c>
      <c r="H5359" s="72" t="s">
        <v>2175</v>
      </c>
      <c r="I5359" s="73"/>
      <c r="J5359" s="74">
        <v>3</v>
      </c>
      <c r="K5359" s="75">
        <v>357</v>
      </c>
      <c r="L5359" s="76" t="s">
        <v>1696</v>
      </c>
      <c r="M5359" s="60" t="s">
        <v>30</v>
      </c>
      <c r="N5359" s="61">
        <v>1</v>
      </c>
      <c r="O5359" s="77" t="s">
        <v>49</v>
      </c>
      <c r="P5359" s="77">
        <v>0</v>
      </c>
      <c r="Q5359" s="77" t="s">
        <v>337</v>
      </c>
      <c r="R5359" s="78" t="s">
        <v>2110</v>
      </c>
      <c r="S5359" s="78">
        <v>0</v>
      </c>
      <c r="T5359" s="78">
        <v>0</v>
      </c>
      <c r="U5359" s="78">
        <v>0</v>
      </c>
      <c r="V5359" s="77">
        <v>0</v>
      </c>
      <c r="W5359" s="83">
        <v>18</v>
      </c>
      <c r="X5359" s="84">
        <v>1</v>
      </c>
      <c r="Y5359" s="80">
        <v>1</v>
      </c>
      <c r="Z5359" s="85">
        <v>19.277999999999999</v>
      </c>
      <c r="AA5359" s="86">
        <v>5976.1799999999994</v>
      </c>
    </row>
    <row r="5360" spans="1:27" ht="30" customHeight="1">
      <c r="A5360" s="51"/>
      <c r="B5360" s="26">
        <v>85</v>
      </c>
      <c r="C5360" s="27" t="s">
        <v>178</v>
      </c>
      <c r="D5360" s="28"/>
      <c r="E5360" s="69" t="s">
        <v>178</v>
      </c>
      <c r="F5360" s="70" t="s">
        <v>2005</v>
      </c>
      <c r="G5360" s="71">
        <v>7</v>
      </c>
      <c r="H5360" s="72" t="s">
        <v>1794</v>
      </c>
      <c r="I5360" s="73"/>
      <c r="J5360" s="74">
        <v>3</v>
      </c>
      <c r="K5360" s="75">
        <v>357</v>
      </c>
      <c r="L5360" s="76" t="s">
        <v>2133</v>
      </c>
      <c r="M5360" s="60" t="s">
        <v>294</v>
      </c>
      <c r="N5360" s="61">
        <v>2</v>
      </c>
      <c r="O5360" s="77" t="s">
        <v>292</v>
      </c>
      <c r="P5360" s="77">
        <v>0</v>
      </c>
      <c r="Q5360" s="77" t="s">
        <v>3055</v>
      </c>
      <c r="R5360" s="78" t="s">
        <v>3315</v>
      </c>
      <c r="S5360" s="78">
        <v>0</v>
      </c>
      <c r="T5360" s="78">
        <v>0</v>
      </c>
      <c r="U5360" s="78" t="s">
        <v>3072</v>
      </c>
      <c r="V5360" s="77">
        <v>0</v>
      </c>
      <c r="W5360" s="83">
        <v>47</v>
      </c>
      <c r="X5360" s="84">
        <v>2</v>
      </c>
      <c r="Y5360" s="80">
        <v>4</v>
      </c>
      <c r="Z5360" s="85">
        <v>201.34800000000001</v>
      </c>
      <c r="AA5360" s="86">
        <v>62417.880000000005</v>
      </c>
    </row>
    <row r="5361" spans="1:27" ht="30" customHeight="1">
      <c r="A5361" s="51"/>
      <c r="B5361" s="26">
        <v>85</v>
      </c>
      <c r="C5361" s="27" t="s">
        <v>178</v>
      </c>
      <c r="D5361" s="28"/>
      <c r="E5361" s="69" t="s">
        <v>178</v>
      </c>
      <c r="F5361" s="70" t="s">
        <v>2005</v>
      </c>
      <c r="G5361" s="71">
        <v>7</v>
      </c>
      <c r="H5361" s="72" t="s">
        <v>1794</v>
      </c>
      <c r="I5361" s="73"/>
      <c r="J5361" s="74">
        <v>3</v>
      </c>
      <c r="K5361" s="75">
        <v>357</v>
      </c>
      <c r="L5361" s="76" t="s">
        <v>123</v>
      </c>
      <c r="M5361" s="60" t="s">
        <v>36</v>
      </c>
      <c r="N5361" s="61">
        <v>1</v>
      </c>
      <c r="O5361" s="77" t="s">
        <v>292</v>
      </c>
      <c r="P5361" s="77">
        <v>0</v>
      </c>
      <c r="Q5361" s="77">
        <v>0</v>
      </c>
      <c r="R5361" s="78" t="s">
        <v>1580</v>
      </c>
      <c r="S5361" s="78">
        <v>0</v>
      </c>
      <c r="T5361" s="78">
        <v>0</v>
      </c>
      <c r="U5361" s="78">
        <v>0</v>
      </c>
      <c r="V5361" s="77">
        <v>0</v>
      </c>
      <c r="W5361" s="83">
        <v>47</v>
      </c>
      <c r="X5361" s="84">
        <v>1</v>
      </c>
      <c r="Y5361" s="80">
        <v>1</v>
      </c>
      <c r="Z5361" s="85">
        <v>50.337000000000003</v>
      </c>
      <c r="AA5361" s="86">
        <v>15604.470000000001</v>
      </c>
    </row>
    <row r="5362" spans="1:27" ht="30" customHeight="1">
      <c r="A5362" s="51"/>
      <c r="B5362" s="26">
        <v>85</v>
      </c>
      <c r="C5362" s="27" t="s">
        <v>178</v>
      </c>
      <c r="D5362" s="28"/>
      <c r="E5362" s="69" t="s">
        <v>178</v>
      </c>
      <c r="F5362" s="70" t="s">
        <v>2005</v>
      </c>
      <c r="G5362" s="71">
        <v>7</v>
      </c>
      <c r="H5362" s="72" t="s">
        <v>1794</v>
      </c>
      <c r="I5362" s="73"/>
      <c r="J5362" s="74">
        <v>3</v>
      </c>
      <c r="K5362" s="75">
        <v>357</v>
      </c>
      <c r="L5362" s="76" t="s">
        <v>1696</v>
      </c>
      <c r="M5362" s="60" t="s">
        <v>30</v>
      </c>
      <c r="N5362" s="61">
        <v>1</v>
      </c>
      <c r="O5362" s="77" t="s">
        <v>49</v>
      </c>
      <c r="P5362" s="77">
        <v>0</v>
      </c>
      <c r="Q5362" s="77" t="s">
        <v>337</v>
      </c>
      <c r="R5362" s="78" t="s">
        <v>2110</v>
      </c>
      <c r="S5362" s="78">
        <v>0</v>
      </c>
      <c r="T5362" s="78">
        <v>0</v>
      </c>
      <c r="U5362" s="78">
        <v>0</v>
      </c>
      <c r="V5362" s="77">
        <v>0</v>
      </c>
      <c r="W5362" s="83">
        <v>18</v>
      </c>
      <c r="X5362" s="84">
        <v>1</v>
      </c>
      <c r="Y5362" s="80">
        <v>1</v>
      </c>
      <c r="Z5362" s="85">
        <v>19.277999999999999</v>
      </c>
      <c r="AA5362" s="86">
        <v>5976.1799999999994</v>
      </c>
    </row>
    <row r="5363" spans="1:27" ht="30" customHeight="1">
      <c r="A5363" s="51"/>
      <c r="B5363" s="26">
        <v>85</v>
      </c>
      <c r="C5363" s="27" t="s">
        <v>178</v>
      </c>
      <c r="D5363" s="28"/>
      <c r="E5363" s="69" t="s">
        <v>178</v>
      </c>
      <c r="F5363" s="70" t="s">
        <v>2005</v>
      </c>
      <c r="G5363" s="71">
        <v>8</v>
      </c>
      <c r="H5363" s="72" t="s">
        <v>971</v>
      </c>
      <c r="I5363" s="73"/>
      <c r="J5363" s="87">
        <v>13</v>
      </c>
      <c r="K5363" s="88">
        <v>357</v>
      </c>
      <c r="L5363" s="76" t="s">
        <v>2133</v>
      </c>
      <c r="M5363" s="60" t="s">
        <v>294</v>
      </c>
      <c r="N5363" s="61">
        <v>2</v>
      </c>
      <c r="O5363" s="77" t="s">
        <v>292</v>
      </c>
      <c r="P5363" s="77">
        <v>0</v>
      </c>
      <c r="Q5363" s="77" t="s">
        <v>3055</v>
      </c>
      <c r="R5363" s="78" t="s">
        <v>3315</v>
      </c>
      <c r="S5363" s="78">
        <v>0</v>
      </c>
      <c r="T5363" s="78">
        <v>0</v>
      </c>
      <c r="U5363" s="78" t="s">
        <v>3072</v>
      </c>
      <c r="V5363" s="77">
        <v>0</v>
      </c>
      <c r="W5363" s="83">
        <v>47</v>
      </c>
      <c r="X5363" s="84">
        <v>6</v>
      </c>
      <c r="Y5363" s="80">
        <v>12</v>
      </c>
      <c r="Z5363" s="85">
        <v>2617.5240000000003</v>
      </c>
      <c r="AA5363" s="86">
        <v>811432.44000000006</v>
      </c>
    </row>
    <row r="5364" spans="1:27" ht="30" customHeight="1">
      <c r="A5364" s="51"/>
      <c r="B5364" s="26">
        <v>85</v>
      </c>
      <c r="C5364" s="27" t="s">
        <v>178</v>
      </c>
      <c r="D5364" s="28"/>
      <c r="E5364" s="69" t="s">
        <v>178</v>
      </c>
      <c r="F5364" s="70" t="s">
        <v>2005</v>
      </c>
      <c r="G5364" s="71">
        <v>8</v>
      </c>
      <c r="H5364" s="72" t="s">
        <v>971</v>
      </c>
      <c r="I5364" s="73"/>
      <c r="J5364" s="74">
        <v>24</v>
      </c>
      <c r="K5364" s="75">
        <v>365</v>
      </c>
      <c r="L5364" s="76" t="s">
        <v>2134</v>
      </c>
      <c r="M5364" s="60" t="s">
        <v>3175</v>
      </c>
      <c r="N5364" s="61">
        <v>1</v>
      </c>
      <c r="O5364" s="77" t="s">
        <v>1147</v>
      </c>
      <c r="P5364" s="77">
        <v>0</v>
      </c>
      <c r="Q5364" s="77" t="s">
        <v>3070</v>
      </c>
      <c r="R5364" s="78" t="s">
        <v>2135</v>
      </c>
      <c r="S5364" s="78">
        <v>0</v>
      </c>
      <c r="T5364" s="78">
        <v>0</v>
      </c>
      <c r="U5364" s="78">
        <v>0</v>
      </c>
      <c r="V5364" s="77" t="s">
        <v>27</v>
      </c>
      <c r="W5364" s="83">
        <v>2.7</v>
      </c>
      <c r="X5364" s="84">
        <v>1</v>
      </c>
      <c r="Y5364" s="80">
        <v>1</v>
      </c>
      <c r="Z5364" s="85">
        <v>23.651999999999997</v>
      </c>
      <c r="AA5364" s="86">
        <v>7332.119999999999</v>
      </c>
    </row>
    <row r="5365" spans="1:27" ht="30" customHeight="1">
      <c r="A5365" s="51"/>
      <c r="B5365" s="26">
        <v>85</v>
      </c>
      <c r="C5365" s="27" t="s">
        <v>178</v>
      </c>
      <c r="D5365" s="28"/>
      <c r="E5365" s="69" t="s">
        <v>178</v>
      </c>
      <c r="F5365" s="70" t="s">
        <v>2005</v>
      </c>
      <c r="G5365" s="71">
        <v>9</v>
      </c>
      <c r="H5365" s="72" t="s">
        <v>2176</v>
      </c>
      <c r="I5365" s="73"/>
      <c r="J5365" s="74">
        <v>3</v>
      </c>
      <c r="K5365" s="75">
        <v>357</v>
      </c>
      <c r="L5365" s="76" t="s">
        <v>2133</v>
      </c>
      <c r="M5365" s="60" t="s">
        <v>294</v>
      </c>
      <c r="N5365" s="61">
        <v>2</v>
      </c>
      <c r="O5365" s="77" t="s">
        <v>292</v>
      </c>
      <c r="P5365" s="77">
        <v>0</v>
      </c>
      <c r="Q5365" s="77" t="s">
        <v>3055</v>
      </c>
      <c r="R5365" s="78" t="s">
        <v>3315</v>
      </c>
      <c r="S5365" s="78">
        <v>0</v>
      </c>
      <c r="T5365" s="78">
        <v>0</v>
      </c>
      <c r="U5365" s="78" t="s">
        <v>3072</v>
      </c>
      <c r="V5365" s="77">
        <v>0</v>
      </c>
      <c r="W5365" s="83">
        <v>47</v>
      </c>
      <c r="X5365" s="84">
        <v>6</v>
      </c>
      <c r="Y5365" s="80">
        <v>12</v>
      </c>
      <c r="Z5365" s="85">
        <v>604.0440000000001</v>
      </c>
      <c r="AA5365" s="86">
        <v>187253.64</v>
      </c>
    </row>
    <row r="5366" spans="1:27" ht="30" customHeight="1">
      <c r="A5366" s="51"/>
      <c r="B5366" s="26">
        <v>85</v>
      </c>
      <c r="C5366" s="27" t="s">
        <v>178</v>
      </c>
      <c r="D5366" s="28"/>
      <c r="E5366" s="69" t="s">
        <v>178</v>
      </c>
      <c r="F5366" s="70" t="s">
        <v>2005</v>
      </c>
      <c r="G5366" s="71">
        <v>9</v>
      </c>
      <c r="H5366" s="72" t="s">
        <v>2176</v>
      </c>
      <c r="I5366" s="73"/>
      <c r="J5366" s="74">
        <v>24</v>
      </c>
      <c r="K5366" s="75">
        <v>365</v>
      </c>
      <c r="L5366" s="76" t="s">
        <v>2134</v>
      </c>
      <c r="M5366" s="60" t="s">
        <v>3175</v>
      </c>
      <c r="N5366" s="61">
        <v>1</v>
      </c>
      <c r="O5366" s="77" t="s">
        <v>1147</v>
      </c>
      <c r="P5366" s="77">
        <v>0</v>
      </c>
      <c r="Q5366" s="77" t="s">
        <v>3070</v>
      </c>
      <c r="R5366" s="78" t="s">
        <v>2135</v>
      </c>
      <c r="S5366" s="78">
        <v>0</v>
      </c>
      <c r="T5366" s="78">
        <v>0</v>
      </c>
      <c r="U5366" s="78">
        <v>0</v>
      </c>
      <c r="V5366" s="77" t="s">
        <v>27</v>
      </c>
      <c r="W5366" s="83">
        <v>2.7</v>
      </c>
      <c r="X5366" s="84">
        <v>1</v>
      </c>
      <c r="Y5366" s="80">
        <v>1</v>
      </c>
      <c r="Z5366" s="85">
        <v>23.651999999999997</v>
      </c>
      <c r="AA5366" s="86">
        <v>7332.119999999999</v>
      </c>
    </row>
    <row r="5367" spans="1:27" ht="30" customHeight="1">
      <c r="A5367" s="51"/>
      <c r="B5367" s="26">
        <v>85</v>
      </c>
      <c r="C5367" s="27" t="s">
        <v>178</v>
      </c>
      <c r="D5367" s="28"/>
      <c r="E5367" s="69" t="s">
        <v>178</v>
      </c>
      <c r="F5367" s="70" t="s">
        <v>2005</v>
      </c>
      <c r="G5367" s="71">
        <v>10</v>
      </c>
      <c r="H5367" s="72" t="s">
        <v>511</v>
      </c>
      <c r="I5367" s="73"/>
      <c r="J5367" s="74">
        <v>13</v>
      </c>
      <c r="K5367" s="75">
        <v>357</v>
      </c>
      <c r="L5367" s="76" t="s">
        <v>1582</v>
      </c>
      <c r="M5367" s="60" t="s">
        <v>294</v>
      </c>
      <c r="N5367" s="61">
        <v>1</v>
      </c>
      <c r="O5367" s="77" t="s">
        <v>32</v>
      </c>
      <c r="P5367" s="77">
        <v>0</v>
      </c>
      <c r="Q5367" s="77" t="s">
        <v>2094</v>
      </c>
      <c r="R5367" s="78" t="s">
        <v>2095</v>
      </c>
      <c r="S5367" s="78">
        <v>0</v>
      </c>
      <c r="T5367" s="78">
        <v>0</v>
      </c>
      <c r="U5367" s="78">
        <v>0</v>
      </c>
      <c r="V5367" s="77">
        <v>0</v>
      </c>
      <c r="W5367" s="83">
        <v>28</v>
      </c>
      <c r="X5367" s="84">
        <v>1</v>
      </c>
      <c r="Y5367" s="80">
        <v>1</v>
      </c>
      <c r="Z5367" s="85">
        <v>129.94800000000001</v>
      </c>
      <c r="AA5367" s="86">
        <v>40283.880000000005</v>
      </c>
    </row>
    <row r="5368" spans="1:27" ht="30" customHeight="1">
      <c r="A5368" s="51"/>
      <c r="B5368" s="26">
        <v>85</v>
      </c>
      <c r="C5368" s="27" t="s">
        <v>178</v>
      </c>
      <c r="D5368" s="28"/>
      <c r="E5368" s="69" t="s">
        <v>178</v>
      </c>
      <c r="F5368" s="70" t="s">
        <v>2005</v>
      </c>
      <c r="G5368" s="71">
        <v>10</v>
      </c>
      <c r="H5368" s="72" t="s">
        <v>511</v>
      </c>
      <c r="I5368" s="73"/>
      <c r="J5368" s="74">
        <v>13</v>
      </c>
      <c r="K5368" s="75">
        <v>357</v>
      </c>
      <c r="L5368" s="76" t="s">
        <v>1040</v>
      </c>
      <c r="M5368" s="60" t="s">
        <v>294</v>
      </c>
      <c r="N5368" s="61">
        <v>1</v>
      </c>
      <c r="O5368" s="77" t="s">
        <v>292</v>
      </c>
      <c r="P5368" s="77">
        <v>0</v>
      </c>
      <c r="Q5368" s="77" t="s">
        <v>295</v>
      </c>
      <c r="R5368" s="78" t="s">
        <v>1595</v>
      </c>
      <c r="S5368" s="78">
        <v>0</v>
      </c>
      <c r="T5368" s="78">
        <v>0</v>
      </c>
      <c r="U5368" s="78">
        <v>0</v>
      </c>
      <c r="V5368" s="77">
        <v>0</v>
      </c>
      <c r="W5368" s="83">
        <v>47</v>
      </c>
      <c r="X5368" s="84">
        <v>1</v>
      </c>
      <c r="Y5368" s="80">
        <v>1</v>
      </c>
      <c r="Z5368" s="85">
        <v>218.12700000000001</v>
      </c>
      <c r="AA5368" s="86">
        <v>67619.37</v>
      </c>
    </row>
    <row r="5369" spans="1:27" ht="30" customHeight="1">
      <c r="A5369" s="51"/>
      <c r="B5369" s="26">
        <v>85</v>
      </c>
      <c r="C5369" s="27" t="s">
        <v>178</v>
      </c>
      <c r="D5369" s="28"/>
      <c r="E5369" s="69" t="s">
        <v>178</v>
      </c>
      <c r="F5369" s="70" t="s">
        <v>2005</v>
      </c>
      <c r="G5369" s="71">
        <v>10</v>
      </c>
      <c r="H5369" s="72" t="s">
        <v>511</v>
      </c>
      <c r="I5369" s="73"/>
      <c r="J5369" s="74">
        <v>13</v>
      </c>
      <c r="K5369" s="75">
        <v>357</v>
      </c>
      <c r="L5369" s="76" t="s">
        <v>2117</v>
      </c>
      <c r="M5369" s="60" t="s">
        <v>3085</v>
      </c>
      <c r="N5369" s="61">
        <v>2</v>
      </c>
      <c r="O5369" s="77" t="s">
        <v>51</v>
      </c>
      <c r="P5369" s="77">
        <v>0</v>
      </c>
      <c r="Q5369" s="77" t="s">
        <v>1384</v>
      </c>
      <c r="R5369" s="78" t="s">
        <v>2118</v>
      </c>
      <c r="S5369" s="78">
        <v>0</v>
      </c>
      <c r="T5369" s="78">
        <v>0</v>
      </c>
      <c r="U5369" s="78" t="s">
        <v>3122</v>
      </c>
      <c r="V5369" s="77">
        <v>0</v>
      </c>
      <c r="W5369" s="83">
        <v>34</v>
      </c>
      <c r="X5369" s="84">
        <v>6</v>
      </c>
      <c r="Y5369" s="80">
        <v>12</v>
      </c>
      <c r="Z5369" s="85">
        <v>1893.5280000000002</v>
      </c>
      <c r="AA5369" s="86">
        <v>586993.68000000005</v>
      </c>
    </row>
    <row r="5370" spans="1:27" ht="30" customHeight="1">
      <c r="A5370" s="51"/>
      <c r="B5370" s="26">
        <v>85</v>
      </c>
      <c r="C5370" s="27" t="s">
        <v>178</v>
      </c>
      <c r="D5370" s="28"/>
      <c r="E5370" s="69" t="s">
        <v>178</v>
      </c>
      <c r="F5370" s="70" t="s">
        <v>2005</v>
      </c>
      <c r="G5370" s="71">
        <v>10</v>
      </c>
      <c r="H5370" s="72" t="s">
        <v>511</v>
      </c>
      <c r="I5370" s="73"/>
      <c r="J5370" s="74">
        <v>24</v>
      </c>
      <c r="K5370" s="75">
        <v>365</v>
      </c>
      <c r="L5370" s="76" t="s">
        <v>2134</v>
      </c>
      <c r="M5370" s="60" t="s">
        <v>3175</v>
      </c>
      <c r="N5370" s="61">
        <v>1</v>
      </c>
      <c r="O5370" s="77" t="s">
        <v>1147</v>
      </c>
      <c r="P5370" s="77">
        <v>0</v>
      </c>
      <c r="Q5370" s="77" t="s">
        <v>3070</v>
      </c>
      <c r="R5370" s="78" t="s">
        <v>2135</v>
      </c>
      <c r="S5370" s="78">
        <v>0</v>
      </c>
      <c r="T5370" s="78">
        <v>0</v>
      </c>
      <c r="U5370" s="78">
        <v>0</v>
      </c>
      <c r="V5370" s="77" t="s">
        <v>27</v>
      </c>
      <c r="W5370" s="83">
        <v>2.7</v>
      </c>
      <c r="X5370" s="84">
        <v>3</v>
      </c>
      <c r="Y5370" s="80">
        <v>3</v>
      </c>
      <c r="Z5370" s="85">
        <v>70.955999999999989</v>
      </c>
      <c r="AA5370" s="86">
        <v>21996.359999999993</v>
      </c>
    </row>
    <row r="5371" spans="1:27" ht="30" customHeight="1">
      <c r="A5371" s="51"/>
      <c r="B5371" s="26">
        <v>85</v>
      </c>
      <c r="C5371" s="27" t="s">
        <v>178</v>
      </c>
      <c r="D5371" s="28"/>
      <c r="E5371" s="69" t="s">
        <v>178</v>
      </c>
      <c r="F5371" s="70" t="s">
        <v>2005</v>
      </c>
      <c r="G5371" s="71">
        <v>10</v>
      </c>
      <c r="H5371" s="72" t="s">
        <v>511</v>
      </c>
      <c r="I5371" s="73"/>
      <c r="J5371" s="74">
        <v>24</v>
      </c>
      <c r="K5371" s="75">
        <v>365</v>
      </c>
      <c r="L5371" s="76" t="s">
        <v>2145</v>
      </c>
      <c r="M5371" s="60" t="s">
        <v>3074</v>
      </c>
      <c r="N5371" s="61">
        <v>1</v>
      </c>
      <c r="O5371" s="77" t="s">
        <v>32</v>
      </c>
      <c r="P5371" s="77">
        <v>0</v>
      </c>
      <c r="Q5371" s="77">
        <v>0</v>
      </c>
      <c r="R5371" s="78" t="s">
        <v>2146</v>
      </c>
      <c r="S5371" s="78" t="s">
        <v>3116</v>
      </c>
      <c r="T5371" s="78" t="s">
        <v>3316</v>
      </c>
      <c r="U5371" s="78" t="s">
        <v>1863</v>
      </c>
      <c r="V5371" s="77" t="s">
        <v>27</v>
      </c>
      <c r="W5371" s="83">
        <v>28</v>
      </c>
      <c r="X5371" s="84">
        <v>1</v>
      </c>
      <c r="Y5371" s="80">
        <v>1</v>
      </c>
      <c r="Z5371" s="85">
        <v>245.28</v>
      </c>
      <c r="AA5371" s="86">
        <v>76036.800000000003</v>
      </c>
    </row>
    <row r="5372" spans="1:27" ht="30" customHeight="1">
      <c r="A5372" s="51"/>
      <c r="B5372" s="26">
        <v>85</v>
      </c>
      <c r="C5372" s="27" t="s">
        <v>178</v>
      </c>
      <c r="D5372" s="28"/>
      <c r="E5372" s="69" t="s">
        <v>178</v>
      </c>
      <c r="F5372" s="70" t="s">
        <v>2005</v>
      </c>
      <c r="G5372" s="71">
        <v>11</v>
      </c>
      <c r="H5372" s="72" t="s">
        <v>2155</v>
      </c>
      <c r="I5372" s="73"/>
      <c r="J5372" s="74">
        <v>1</v>
      </c>
      <c r="K5372" s="75">
        <v>12</v>
      </c>
      <c r="L5372" s="76" t="s">
        <v>1453</v>
      </c>
      <c r="M5372" s="60" t="s">
        <v>34</v>
      </c>
      <c r="N5372" s="61">
        <v>2</v>
      </c>
      <c r="O5372" s="77" t="s">
        <v>32</v>
      </c>
      <c r="P5372" s="77">
        <v>0</v>
      </c>
      <c r="Q5372" s="77">
        <v>0</v>
      </c>
      <c r="R5372" s="78" t="s">
        <v>305</v>
      </c>
      <c r="S5372" s="78">
        <v>0</v>
      </c>
      <c r="T5372" s="78">
        <v>0</v>
      </c>
      <c r="U5372" s="78">
        <v>0</v>
      </c>
      <c r="V5372" s="77">
        <v>0</v>
      </c>
      <c r="W5372" s="83">
        <v>28</v>
      </c>
      <c r="X5372" s="84">
        <v>2</v>
      </c>
      <c r="Y5372" s="80">
        <v>4</v>
      </c>
      <c r="Z5372" s="85">
        <v>1.3440000000000001</v>
      </c>
      <c r="AA5372" s="86">
        <v>416.64</v>
      </c>
    </row>
    <row r="5373" spans="1:27" ht="30" customHeight="1">
      <c r="A5373" s="51"/>
      <c r="B5373" s="26">
        <v>85</v>
      </c>
      <c r="C5373" s="27" t="s">
        <v>178</v>
      </c>
      <c r="D5373" s="28"/>
      <c r="E5373" s="69" t="s">
        <v>178</v>
      </c>
      <c r="F5373" s="70" t="s">
        <v>2005</v>
      </c>
      <c r="G5373" s="71">
        <v>12</v>
      </c>
      <c r="H5373" s="72" t="s">
        <v>540</v>
      </c>
      <c r="I5373" s="73"/>
      <c r="J5373" s="74">
        <v>1</v>
      </c>
      <c r="K5373" s="75">
        <v>357</v>
      </c>
      <c r="L5373" s="76" t="s">
        <v>585</v>
      </c>
      <c r="M5373" s="60" t="s">
        <v>34</v>
      </c>
      <c r="N5373" s="61">
        <v>1</v>
      </c>
      <c r="O5373" s="77" t="s">
        <v>32</v>
      </c>
      <c r="P5373" s="77">
        <v>0</v>
      </c>
      <c r="Q5373" s="77">
        <v>0</v>
      </c>
      <c r="R5373" s="78" t="s">
        <v>312</v>
      </c>
      <c r="S5373" s="78">
        <v>0</v>
      </c>
      <c r="T5373" s="78">
        <v>0</v>
      </c>
      <c r="U5373" s="78">
        <v>0</v>
      </c>
      <c r="V5373" s="77">
        <v>0</v>
      </c>
      <c r="W5373" s="83">
        <v>28</v>
      </c>
      <c r="X5373" s="84">
        <v>1</v>
      </c>
      <c r="Y5373" s="80">
        <v>1</v>
      </c>
      <c r="Z5373" s="85">
        <v>9.9960000000000004</v>
      </c>
      <c r="AA5373" s="86">
        <v>3098.76</v>
      </c>
    </row>
    <row r="5374" spans="1:27" ht="30" customHeight="1">
      <c r="A5374" s="51"/>
      <c r="B5374" s="26">
        <v>85</v>
      </c>
      <c r="C5374" s="27" t="s">
        <v>178</v>
      </c>
      <c r="D5374" s="28"/>
      <c r="E5374" s="69" t="s">
        <v>178</v>
      </c>
      <c r="F5374" s="70" t="s">
        <v>2005</v>
      </c>
      <c r="G5374" s="71">
        <v>13</v>
      </c>
      <c r="H5374" s="72" t="s">
        <v>1574</v>
      </c>
      <c r="I5374" s="73"/>
      <c r="J5374" s="87">
        <v>13</v>
      </c>
      <c r="K5374" s="88">
        <v>357</v>
      </c>
      <c r="L5374" s="76" t="s">
        <v>2108</v>
      </c>
      <c r="M5374" s="60" t="s">
        <v>3085</v>
      </c>
      <c r="N5374" s="61">
        <v>3</v>
      </c>
      <c r="O5374" s="77" t="s">
        <v>52</v>
      </c>
      <c r="P5374" s="77">
        <v>0</v>
      </c>
      <c r="Q5374" s="77" t="s">
        <v>3096</v>
      </c>
      <c r="R5374" s="78" t="s">
        <v>2109</v>
      </c>
      <c r="S5374" s="78">
        <v>0</v>
      </c>
      <c r="T5374" s="78">
        <v>0</v>
      </c>
      <c r="U5374" s="78" t="s">
        <v>3122</v>
      </c>
      <c r="V5374" s="77">
        <v>0</v>
      </c>
      <c r="W5374" s="83">
        <v>44</v>
      </c>
      <c r="X5374" s="84">
        <v>4</v>
      </c>
      <c r="Y5374" s="80">
        <v>12</v>
      </c>
      <c r="Z5374" s="85">
        <v>2450.4479999999999</v>
      </c>
      <c r="AA5374" s="86">
        <v>759638.87999999989</v>
      </c>
    </row>
    <row r="5375" spans="1:27" ht="30" customHeight="1">
      <c r="A5375" s="51"/>
      <c r="B5375" s="26">
        <v>85</v>
      </c>
      <c r="C5375" s="27" t="s">
        <v>178</v>
      </c>
      <c r="D5375" s="28"/>
      <c r="E5375" s="69" t="s">
        <v>178</v>
      </c>
      <c r="F5375" s="70" t="s">
        <v>2005</v>
      </c>
      <c r="G5375" s="71">
        <v>13</v>
      </c>
      <c r="H5375" s="72" t="s">
        <v>1574</v>
      </c>
      <c r="I5375" s="73"/>
      <c r="J5375" s="74">
        <v>24</v>
      </c>
      <c r="K5375" s="75">
        <v>365</v>
      </c>
      <c r="L5375" s="76" t="s">
        <v>2134</v>
      </c>
      <c r="M5375" s="60" t="s">
        <v>3175</v>
      </c>
      <c r="N5375" s="61">
        <v>1</v>
      </c>
      <c r="O5375" s="77" t="s">
        <v>1147</v>
      </c>
      <c r="P5375" s="77">
        <v>0</v>
      </c>
      <c r="Q5375" s="77" t="s">
        <v>3070</v>
      </c>
      <c r="R5375" s="78" t="s">
        <v>2135</v>
      </c>
      <c r="S5375" s="78">
        <v>0</v>
      </c>
      <c r="T5375" s="78">
        <v>0</v>
      </c>
      <c r="U5375" s="78">
        <v>0</v>
      </c>
      <c r="V5375" s="77" t="s">
        <v>27</v>
      </c>
      <c r="W5375" s="83">
        <v>2.7</v>
      </c>
      <c r="X5375" s="84">
        <v>1</v>
      </c>
      <c r="Y5375" s="80">
        <v>1</v>
      </c>
      <c r="Z5375" s="85">
        <v>23.651999999999997</v>
      </c>
      <c r="AA5375" s="86">
        <v>7332.119999999999</v>
      </c>
    </row>
    <row r="5376" spans="1:27" ht="30" customHeight="1">
      <c r="A5376" s="51"/>
      <c r="B5376" s="26">
        <v>85</v>
      </c>
      <c r="C5376" s="27" t="s">
        <v>178</v>
      </c>
      <c r="D5376" s="28"/>
      <c r="E5376" s="69" t="s">
        <v>178</v>
      </c>
      <c r="F5376" s="70" t="s">
        <v>2005</v>
      </c>
      <c r="G5376" s="71">
        <v>13</v>
      </c>
      <c r="H5376" s="72" t="s">
        <v>1574</v>
      </c>
      <c r="I5376" s="73"/>
      <c r="J5376" s="74">
        <v>24</v>
      </c>
      <c r="K5376" s="75">
        <v>365</v>
      </c>
      <c r="L5376" s="76" t="s">
        <v>2139</v>
      </c>
      <c r="M5376" s="60" t="s">
        <v>3302</v>
      </c>
      <c r="N5376" s="61">
        <v>1</v>
      </c>
      <c r="O5376" s="77" t="s">
        <v>292</v>
      </c>
      <c r="P5376" s="77">
        <v>0</v>
      </c>
      <c r="Q5376" s="77">
        <v>0</v>
      </c>
      <c r="R5376" s="78" t="s">
        <v>2140</v>
      </c>
      <c r="S5376" s="78" t="s">
        <v>3052</v>
      </c>
      <c r="T5376" s="78" t="s">
        <v>3060</v>
      </c>
      <c r="U5376" s="78" t="s">
        <v>1863</v>
      </c>
      <c r="V5376" s="77" t="s">
        <v>27</v>
      </c>
      <c r="W5376" s="83">
        <v>47</v>
      </c>
      <c r="X5376" s="84">
        <v>1</v>
      </c>
      <c r="Y5376" s="80">
        <v>1</v>
      </c>
      <c r="Z5376" s="85">
        <v>411.72</v>
      </c>
      <c r="AA5376" s="86">
        <v>127633.20000000001</v>
      </c>
    </row>
    <row r="5377" spans="1:32" ht="30" customHeight="1">
      <c r="A5377" s="51"/>
      <c r="B5377" s="26">
        <v>85</v>
      </c>
      <c r="C5377" s="27" t="s">
        <v>178</v>
      </c>
      <c r="D5377" s="28"/>
      <c r="E5377" s="69" t="s">
        <v>178</v>
      </c>
      <c r="F5377" s="70" t="s">
        <v>2005</v>
      </c>
      <c r="G5377" s="71">
        <v>14</v>
      </c>
      <c r="H5377" s="72" t="s">
        <v>2161</v>
      </c>
      <c r="I5377" s="73"/>
      <c r="J5377" s="74">
        <v>13</v>
      </c>
      <c r="K5377" s="75">
        <v>357</v>
      </c>
      <c r="L5377" s="76" t="s">
        <v>1605</v>
      </c>
      <c r="M5377" s="60" t="s">
        <v>30</v>
      </c>
      <c r="N5377" s="61">
        <v>1</v>
      </c>
      <c r="O5377" s="77" t="s">
        <v>51</v>
      </c>
      <c r="P5377" s="77">
        <v>0</v>
      </c>
      <c r="Q5377" s="77" t="s">
        <v>337</v>
      </c>
      <c r="R5377" s="78" t="s">
        <v>1608</v>
      </c>
      <c r="S5377" s="78">
        <v>0</v>
      </c>
      <c r="T5377" s="78">
        <v>0</v>
      </c>
      <c r="U5377" s="78" t="s">
        <v>3194</v>
      </c>
      <c r="V5377" s="77">
        <v>0</v>
      </c>
      <c r="W5377" s="83">
        <v>34</v>
      </c>
      <c r="X5377" s="84">
        <v>4</v>
      </c>
      <c r="Y5377" s="80">
        <v>4</v>
      </c>
      <c r="Z5377" s="85">
        <v>631.17600000000004</v>
      </c>
      <c r="AA5377" s="86">
        <v>195664.56000000003</v>
      </c>
    </row>
    <row r="5378" spans="1:32" ht="30" customHeight="1">
      <c r="A5378" s="51"/>
      <c r="B5378" s="26">
        <v>85</v>
      </c>
      <c r="C5378" s="27" t="s">
        <v>178</v>
      </c>
      <c r="D5378" s="28"/>
      <c r="E5378" s="69" t="s">
        <v>178</v>
      </c>
      <c r="F5378" s="70" t="s">
        <v>2005</v>
      </c>
      <c r="G5378" s="71">
        <v>14</v>
      </c>
      <c r="H5378" s="72" t="s">
        <v>2161</v>
      </c>
      <c r="I5378" s="73"/>
      <c r="J5378" s="87">
        <v>24</v>
      </c>
      <c r="K5378" s="88">
        <v>365</v>
      </c>
      <c r="L5378" s="76" t="s">
        <v>2134</v>
      </c>
      <c r="M5378" s="60" t="s">
        <v>3175</v>
      </c>
      <c r="N5378" s="61">
        <v>1</v>
      </c>
      <c r="O5378" s="77" t="s">
        <v>1147</v>
      </c>
      <c r="P5378" s="77">
        <v>0</v>
      </c>
      <c r="Q5378" s="77" t="s">
        <v>3070</v>
      </c>
      <c r="R5378" s="78" t="s">
        <v>2135</v>
      </c>
      <c r="S5378" s="78">
        <v>0</v>
      </c>
      <c r="T5378" s="78">
        <v>0</v>
      </c>
      <c r="U5378" s="78">
        <v>0</v>
      </c>
      <c r="V5378" s="77" t="s">
        <v>27</v>
      </c>
      <c r="W5378" s="83">
        <v>2.7</v>
      </c>
      <c r="X5378" s="84">
        <v>1</v>
      </c>
      <c r="Y5378" s="80">
        <v>1</v>
      </c>
      <c r="Z5378" s="85">
        <v>23.651999999999997</v>
      </c>
      <c r="AA5378" s="86">
        <v>7332.119999999999</v>
      </c>
    </row>
    <row r="5379" spans="1:32" ht="30" customHeight="1">
      <c r="A5379" s="51"/>
      <c r="B5379" s="26">
        <v>85</v>
      </c>
      <c r="C5379" s="27" t="s">
        <v>178</v>
      </c>
      <c r="D5379" s="28"/>
      <c r="E5379" s="69" t="s">
        <v>178</v>
      </c>
      <c r="F5379" s="70" t="s">
        <v>2005</v>
      </c>
      <c r="G5379" s="71">
        <v>15</v>
      </c>
      <c r="H5379" s="72" t="s">
        <v>511</v>
      </c>
      <c r="I5379" s="73"/>
      <c r="J5379" s="74">
        <v>13</v>
      </c>
      <c r="K5379" s="75">
        <v>357</v>
      </c>
      <c r="L5379" s="76" t="s">
        <v>2115</v>
      </c>
      <c r="M5379" s="60" t="s">
        <v>30</v>
      </c>
      <c r="N5379" s="61">
        <v>1</v>
      </c>
      <c r="O5379" s="77" t="s">
        <v>51</v>
      </c>
      <c r="P5379" s="77">
        <v>0</v>
      </c>
      <c r="Q5379" s="77" t="s">
        <v>337</v>
      </c>
      <c r="R5379" s="78" t="s">
        <v>2116</v>
      </c>
      <c r="S5379" s="78" t="s">
        <v>1822</v>
      </c>
      <c r="T5379" s="78">
        <v>0</v>
      </c>
      <c r="U5379" s="78" t="s">
        <v>3194</v>
      </c>
      <c r="V5379" s="77">
        <v>0</v>
      </c>
      <c r="W5379" s="83">
        <v>34</v>
      </c>
      <c r="X5379" s="84">
        <v>2</v>
      </c>
      <c r="Y5379" s="80">
        <v>2</v>
      </c>
      <c r="Z5379" s="85">
        <v>315.58800000000002</v>
      </c>
      <c r="AA5379" s="86">
        <v>97832.280000000013</v>
      </c>
    </row>
    <row r="5380" spans="1:32" ht="30" customHeight="1">
      <c r="A5380" s="51"/>
      <c r="B5380" s="26">
        <v>85</v>
      </c>
      <c r="C5380" s="27" t="s">
        <v>178</v>
      </c>
      <c r="D5380" s="28"/>
      <c r="E5380" s="69" t="s">
        <v>178</v>
      </c>
      <c r="F5380" s="70" t="s">
        <v>2005</v>
      </c>
      <c r="G5380" s="71">
        <v>16</v>
      </c>
      <c r="H5380" s="72" t="s">
        <v>534</v>
      </c>
      <c r="I5380" s="73"/>
      <c r="J5380" s="87">
        <v>13</v>
      </c>
      <c r="K5380" s="88">
        <v>357</v>
      </c>
      <c r="L5380" s="76" t="s">
        <v>263</v>
      </c>
      <c r="M5380" s="60" t="s">
        <v>294</v>
      </c>
      <c r="N5380" s="61">
        <v>2</v>
      </c>
      <c r="O5380" s="77" t="s">
        <v>292</v>
      </c>
      <c r="P5380" s="77">
        <v>0</v>
      </c>
      <c r="Q5380" s="77" t="s">
        <v>295</v>
      </c>
      <c r="R5380" s="78" t="s">
        <v>686</v>
      </c>
      <c r="S5380" s="78">
        <v>0</v>
      </c>
      <c r="T5380" s="78">
        <v>0</v>
      </c>
      <c r="U5380" s="78">
        <v>0</v>
      </c>
      <c r="V5380" s="77">
        <v>0</v>
      </c>
      <c r="W5380" s="83">
        <v>47</v>
      </c>
      <c r="X5380" s="84">
        <v>10</v>
      </c>
      <c r="Y5380" s="80">
        <v>20</v>
      </c>
      <c r="Z5380" s="85">
        <v>4362.54</v>
      </c>
      <c r="AA5380" s="86">
        <v>1352387.4</v>
      </c>
    </row>
    <row r="5381" spans="1:32" ht="30" customHeight="1">
      <c r="A5381" s="51"/>
      <c r="B5381" s="26">
        <v>85</v>
      </c>
      <c r="C5381" s="27" t="s">
        <v>178</v>
      </c>
      <c r="D5381" s="28"/>
      <c r="E5381" s="69" t="s">
        <v>178</v>
      </c>
      <c r="F5381" s="70" t="s">
        <v>2005</v>
      </c>
      <c r="G5381" s="71">
        <v>16</v>
      </c>
      <c r="H5381" s="72" t="s">
        <v>534</v>
      </c>
      <c r="I5381" s="73"/>
      <c r="J5381" s="87">
        <v>13</v>
      </c>
      <c r="K5381" s="88">
        <v>357</v>
      </c>
      <c r="L5381" s="76" t="s">
        <v>2098</v>
      </c>
      <c r="M5381" s="60" t="s">
        <v>294</v>
      </c>
      <c r="N5381" s="61">
        <v>2</v>
      </c>
      <c r="O5381" s="77" t="s">
        <v>292</v>
      </c>
      <c r="P5381" s="77">
        <v>0</v>
      </c>
      <c r="Q5381" s="77" t="s">
        <v>295</v>
      </c>
      <c r="R5381" s="78" t="s">
        <v>2099</v>
      </c>
      <c r="S5381" s="78">
        <v>0</v>
      </c>
      <c r="T5381" s="78">
        <v>0</v>
      </c>
      <c r="U5381" s="78">
        <v>0</v>
      </c>
      <c r="V5381" s="77" t="s">
        <v>27</v>
      </c>
      <c r="W5381" s="83">
        <v>47</v>
      </c>
      <c r="X5381" s="84">
        <v>2</v>
      </c>
      <c r="Y5381" s="80">
        <v>4</v>
      </c>
      <c r="Z5381" s="85">
        <v>872.50800000000004</v>
      </c>
      <c r="AA5381" s="86">
        <v>270477.48</v>
      </c>
    </row>
    <row r="5382" spans="1:32" ht="30" customHeight="1">
      <c r="A5382" s="51"/>
      <c r="B5382" s="26">
        <v>85</v>
      </c>
      <c r="C5382" s="27" t="s">
        <v>178</v>
      </c>
      <c r="D5382" s="28"/>
      <c r="E5382" s="69" t="s">
        <v>178</v>
      </c>
      <c r="F5382" s="70" t="s">
        <v>2005</v>
      </c>
      <c r="G5382" s="71">
        <v>17</v>
      </c>
      <c r="H5382" s="72" t="s">
        <v>2177</v>
      </c>
      <c r="I5382" s="73"/>
      <c r="J5382" s="87">
        <v>3</v>
      </c>
      <c r="K5382" s="88">
        <v>357</v>
      </c>
      <c r="L5382" s="76" t="s">
        <v>1936</v>
      </c>
      <c r="M5382" s="60" t="s">
        <v>294</v>
      </c>
      <c r="N5382" s="61">
        <v>1</v>
      </c>
      <c r="O5382" s="77" t="s">
        <v>292</v>
      </c>
      <c r="P5382" s="77">
        <v>0</v>
      </c>
      <c r="Q5382" s="77" t="s">
        <v>3055</v>
      </c>
      <c r="R5382" s="78" t="s">
        <v>3317</v>
      </c>
      <c r="S5382" s="78">
        <v>0</v>
      </c>
      <c r="T5382" s="78">
        <v>0</v>
      </c>
      <c r="U5382" s="78" t="s">
        <v>3072</v>
      </c>
      <c r="V5382" s="77">
        <v>0</v>
      </c>
      <c r="W5382" s="83">
        <v>47</v>
      </c>
      <c r="X5382" s="84">
        <v>3</v>
      </c>
      <c r="Y5382" s="80">
        <v>3</v>
      </c>
      <c r="Z5382" s="85">
        <v>151.01100000000002</v>
      </c>
      <c r="AA5382" s="86">
        <v>46813.41</v>
      </c>
    </row>
    <row r="5383" spans="1:32" s="4" customFormat="1" ht="30" customHeight="1">
      <c r="A5383" s="51"/>
      <c r="B5383" s="26">
        <v>85</v>
      </c>
      <c r="C5383" s="27" t="s">
        <v>178</v>
      </c>
      <c r="D5383" s="28"/>
      <c r="E5383" s="69" t="s">
        <v>178</v>
      </c>
      <c r="F5383" s="70" t="s">
        <v>2005</v>
      </c>
      <c r="G5383" s="71">
        <v>17</v>
      </c>
      <c r="H5383" s="72" t="s">
        <v>2177</v>
      </c>
      <c r="I5383" s="73"/>
      <c r="J5383" s="74">
        <v>3</v>
      </c>
      <c r="K5383" s="75">
        <v>357</v>
      </c>
      <c r="L5383" s="76" t="s">
        <v>2133</v>
      </c>
      <c r="M5383" s="60" t="s">
        <v>294</v>
      </c>
      <c r="N5383" s="61">
        <v>2</v>
      </c>
      <c r="O5383" s="77" t="s">
        <v>292</v>
      </c>
      <c r="P5383" s="77">
        <v>0</v>
      </c>
      <c r="Q5383" s="77" t="s">
        <v>3055</v>
      </c>
      <c r="R5383" s="78" t="s">
        <v>3315</v>
      </c>
      <c r="S5383" s="78">
        <v>0</v>
      </c>
      <c r="T5383" s="78">
        <v>0</v>
      </c>
      <c r="U5383" s="78" t="s">
        <v>3072</v>
      </c>
      <c r="V5383" s="77">
        <v>0</v>
      </c>
      <c r="W5383" s="83">
        <v>47</v>
      </c>
      <c r="X5383" s="84">
        <v>11</v>
      </c>
      <c r="Y5383" s="80">
        <v>22</v>
      </c>
      <c r="Z5383" s="85">
        <v>1107.414</v>
      </c>
      <c r="AA5383" s="86">
        <v>343298.34</v>
      </c>
      <c r="AB5383" s="12"/>
      <c r="AC5383" s="12"/>
      <c r="AD5383" s="12"/>
      <c r="AE5383" s="12"/>
      <c r="AF5383" s="12"/>
    </row>
    <row r="5384" spans="1:32" ht="30" customHeight="1">
      <c r="A5384" s="51"/>
      <c r="B5384" s="26">
        <v>85</v>
      </c>
      <c r="C5384" s="27" t="s">
        <v>178</v>
      </c>
      <c r="D5384" s="28"/>
      <c r="E5384" s="69" t="s">
        <v>178</v>
      </c>
      <c r="F5384" s="70" t="s">
        <v>2005</v>
      </c>
      <c r="G5384" s="71">
        <v>17</v>
      </c>
      <c r="H5384" s="72" t="s">
        <v>2177</v>
      </c>
      <c r="I5384" s="73"/>
      <c r="J5384" s="74">
        <v>24</v>
      </c>
      <c r="K5384" s="75">
        <v>365</v>
      </c>
      <c r="L5384" s="76" t="s">
        <v>2134</v>
      </c>
      <c r="M5384" s="60" t="s">
        <v>3175</v>
      </c>
      <c r="N5384" s="61">
        <v>1</v>
      </c>
      <c r="O5384" s="77" t="s">
        <v>1147</v>
      </c>
      <c r="P5384" s="77">
        <v>0</v>
      </c>
      <c r="Q5384" s="77" t="s">
        <v>3070</v>
      </c>
      <c r="R5384" s="78" t="s">
        <v>2135</v>
      </c>
      <c r="S5384" s="78">
        <v>0</v>
      </c>
      <c r="T5384" s="78">
        <v>0</v>
      </c>
      <c r="U5384" s="78">
        <v>0</v>
      </c>
      <c r="V5384" s="77" t="s">
        <v>27</v>
      </c>
      <c r="W5384" s="83">
        <v>2.7</v>
      </c>
      <c r="X5384" s="84">
        <v>2</v>
      </c>
      <c r="Y5384" s="80">
        <v>2</v>
      </c>
      <c r="Z5384" s="85">
        <v>47.303999999999995</v>
      </c>
      <c r="AA5384" s="86">
        <v>14664.239999999998</v>
      </c>
    </row>
    <row r="5385" spans="1:32" s="1" customFormat="1" ht="30" customHeight="1">
      <c r="A5385" s="51"/>
      <c r="B5385" s="26">
        <v>85</v>
      </c>
      <c r="C5385" s="27" t="s">
        <v>178</v>
      </c>
      <c r="D5385" s="28"/>
      <c r="E5385" s="69" t="s">
        <v>178</v>
      </c>
      <c r="F5385" s="70" t="s">
        <v>3049</v>
      </c>
      <c r="G5385" s="71">
        <v>1</v>
      </c>
      <c r="H5385" s="72" t="s">
        <v>2155</v>
      </c>
      <c r="I5385" s="73"/>
      <c r="J5385" s="74">
        <v>1</v>
      </c>
      <c r="K5385" s="75">
        <v>12</v>
      </c>
      <c r="L5385" s="76" t="s">
        <v>1583</v>
      </c>
      <c r="M5385" s="60" t="s">
        <v>294</v>
      </c>
      <c r="N5385" s="61">
        <v>2</v>
      </c>
      <c r="O5385" s="77" t="s">
        <v>32</v>
      </c>
      <c r="P5385" s="77">
        <v>0</v>
      </c>
      <c r="Q5385" s="77" t="s">
        <v>2096</v>
      </c>
      <c r="R5385" s="78" t="s">
        <v>1201</v>
      </c>
      <c r="S5385" s="78">
        <v>0</v>
      </c>
      <c r="T5385" s="78">
        <v>0</v>
      </c>
      <c r="U5385" s="78">
        <v>0</v>
      </c>
      <c r="V5385" s="77">
        <v>0</v>
      </c>
      <c r="W5385" s="83">
        <v>28</v>
      </c>
      <c r="X5385" s="84">
        <v>1</v>
      </c>
      <c r="Y5385" s="80">
        <v>2</v>
      </c>
      <c r="Z5385" s="85">
        <v>0.67200000000000004</v>
      </c>
      <c r="AA5385" s="86">
        <v>208.32</v>
      </c>
      <c r="AB5385" s="12"/>
      <c r="AC5385" s="12"/>
      <c r="AD5385" s="12"/>
      <c r="AE5385" s="12"/>
      <c r="AF5385" s="12"/>
    </row>
    <row r="5386" spans="1:32" s="4" customFormat="1" ht="30" customHeight="1">
      <c r="A5386" s="51"/>
      <c r="B5386" s="26">
        <v>85</v>
      </c>
      <c r="C5386" s="27" t="s">
        <v>178</v>
      </c>
      <c r="D5386" s="28"/>
      <c r="E5386" s="69" t="s">
        <v>178</v>
      </c>
      <c r="F5386" s="70" t="s">
        <v>3049</v>
      </c>
      <c r="G5386" s="71">
        <v>2</v>
      </c>
      <c r="H5386" s="72" t="s">
        <v>1796</v>
      </c>
      <c r="I5386" s="73"/>
      <c r="J5386" s="74">
        <v>3</v>
      </c>
      <c r="K5386" s="75">
        <v>357</v>
      </c>
      <c r="L5386" s="76" t="s">
        <v>263</v>
      </c>
      <c r="M5386" s="60" t="s">
        <v>294</v>
      </c>
      <c r="N5386" s="61">
        <v>2</v>
      </c>
      <c r="O5386" s="77" t="s">
        <v>292</v>
      </c>
      <c r="P5386" s="77">
        <v>0</v>
      </c>
      <c r="Q5386" s="77" t="s">
        <v>295</v>
      </c>
      <c r="R5386" s="78" t="s">
        <v>686</v>
      </c>
      <c r="S5386" s="78">
        <v>0</v>
      </c>
      <c r="T5386" s="78">
        <v>0</v>
      </c>
      <c r="U5386" s="78">
        <v>0</v>
      </c>
      <c r="V5386" s="77">
        <v>0</v>
      </c>
      <c r="W5386" s="83">
        <v>47</v>
      </c>
      <c r="X5386" s="84">
        <v>2</v>
      </c>
      <c r="Y5386" s="80">
        <v>4</v>
      </c>
      <c r="Z5386" s="85">
        <v>201.34800000000001</v>
      </c>
      <c r="AA5386" s="86">
        <v>62417.880000000005</v>
      </c>
      <c r="AB5386" s="12"/>
      <c r="AC5386" s="12"/>
      <c r="AD5386" s="12"/>
      <c r="AE5386" s="12"/>
      <c r="AF5386" s="12"/>
    </row>
    <row r="5387" spans="1:32" s="1" customFormat="1" ht="30" customHeight="1">
      <c r="A5387" s="51"/>
      <c r="B5387" s="26">
        <v>85</v>
      </c>
      <c r="C5387" s="27" t="s">
        <v>178</v>
      </c>
      <c r="D5387" s="28"/>
      <c r="E5387" s="69" t="s">
        <v>178</v>
      </c>
      <c r="F5387" s="70" t="s">
        <v>3049</v>
      </c>
      <c r="G5387" s="71">
        <v>2</v>
      </c>
      <c r="H5387" s="72" t="s">
        <v>1796</v>
      </c>
      <c r="I5387" s="73"/>
      <c r="J5387" s="74">
        <v>3</v>
      </c>
      <c r="K5387" s="75">
        <v>357</v>
      </c>
      <c r="L5387" s="76" t="s">
        <v>123</v>
      </c>
      <c r="M5387" s="60" t="s">
        <v>36</v>
      </c>
      <c r="N5387" s="61">
        <v>1</v>
      </c>
      <c r="O5387" s="77" t="s">
        <v>292</v>
      </c>
      <c r="P5387" s="77">
        <v>0</v>
      </c>
      <c r="Q5387" s="77">
        <v>0</v>
      </c>
      <c r="R5387" s="78" t="s">
        <v>1580</v>
      </c>
      <c r="S5387" s="78">
        <v>0</v>
      </c>
      <c r="T5387" s="78">
        <v>0</v>
      </c>
      <c r="U5387" s="78">
        <v>0</v>
      </c>
      <c r="V5387" s="77">
        <v>0</v>
      </c>
      <c r="W5387" s="83">
        <v>47</v>
      </c>
      <c r="X5387" s="84">
        <v>2</v>
      </c>
      <c r="Y5387" s="80">
        <v>2</v>
      </c>
      <c r="Z5387" s="85">
        <v>100.67400000000001</v>
      </c>
      <c r="AA5387" s="86">
        <v>31208.940000000002</v>
      </c>
      <c r="AB5387" s="12"/>
      <c r="AC5387" s="12"/>
      <c r="AD5387" s="12"/>
      <c r="AE5387" s="12"/>
      <c r="AF5387" s="12"/>
    </row>
    <row r="5388" spans="1:32" s="1" customFormat="1" ht="30" customHeight="1">
      <c r="A5388" s="51"/>
      <c r="B5388" s="26">
        <v>85</v>
      </c>
      <c r="C5388" s="27" t="s">
        <v>178</v>
      </c>
      <c r="D5388" s="28"/>
      <c r="E5388" s="69" t="s">
        <v>178</v>
      </c>
      <c r="F5388" s="70" t="s">
        <v>3049</v>
      </c>
      <c r="G5388" s="71">
        <v>2</v>
      </c>
      <c r="H5388" s="72" t="s">
        <v>1796</v>
      </c>
      <c r="I5388" s="73"/>
      <c r="J5388" s="74">
        <v>3</v>
      </c>
      <c r="K5388" s="75">
        <v>357</v>
      </c>
      <c r="L5388" s="76" t="s">
        <v>1696</v>
      </c>
      <c r="M5388" s="60" t="s">
        <v>30</v>
      </c>
      <c r="N5388" s="61">
        <v>1</v>
      </c>
      <c r="O5388" s="77" t="s">
        <v>49</v>
      </c>
      <c r="P5388" s="77">
        <v>0</v>
      </c>
      <c r="Q5388" s="77" t="s">
        <v>337</v>
      </c>
      <c r="R5388" s="78" t="s">
        <v>2110</v>
      </c>
      <c r="S5388" s="78">
        <v>0</v>
      </c>
      <c r="T5388" s="78">
        <v>0</v>
      </c>
      <c r="U5388" s="78">
        <v>0</v>
      </c>
      <c r="V5388" s="77">
        <v>0</v>
      </c>
      <c r="W5388" s="83">
        <v>18</v>
      </c>
      <c r="X5388" s="84">
        <v>4</v>
      </c>
      <c r="Y5388" s="80">
        <v>4</v>
      </c>
      <c r="Z5388" s="85">
        <v>77.111999999999995</v>
      </c>
      <c r="AA5388" s="86">
        <v>23904.719999999998</v>
      </c>
      <c r="AB5388" s="12"/>
      <c r="AC5388" s="12"/>
      <c r="AD5388" s="12"/>
      <c r="AE5388" s="12"/>
      <c r="AF5388" s="12"/>
    </row>
    <row r="5389" spans="1:32" ht="30" customHeight="1">
      <c r="A5389" s="51"/>
      <c r="B5389" s="26">
        <v>85</v>
      </c>
      <c r="C5389" s="27" t="s">
        <v>178</v>
      </c>
      <c r="D5389" s="28"/>
      <c r="E5389" s="69" t="s">
        <v>178</v>
      </c>
      <c r="F5389" s="70" t="s">
        <v>3049</v>
      </c>
      <c r="G5389" s="71">
        <v>3</v>
      </c>
      <c r="H5389" s="72" t="s">
        <v>2164</v>
      </c>
      <c r="I5389" s="73"/>
      <c r="J5389" s="87">
        <v>3</v>
      </c>
      <c r="K5389" s="88">
        <v>357</v>
      </c>
      <c r="L5389" s="76" t="s">
        <v>1583</v>
      </c>
      <c r="M5389" s="60" t="s">
        <v>294</v>
      </c>
      <c r="N5389" s="61">
        <v>2</v>
      </c>
      <c r="O5389" s="77" t="s">
        <v>32</v>
      </c>
      <c r="P5389" s="77">
        <v>0</v>
      </c>
      <c r="Q5389" s="77" t="s">
        <v>2096</v>
      </c>
      <c r="R5389" s="78" t="s">
        <v>1201</v>
      </c>
      <c r="S5389" s="78">
        <v>0</v>
      </c>
      <c r="T5389" s="78">
        <v>0</v>
      </c>
      <c r="U5389" s="78">
        <v>0</v>
      </c>
      <c r="V5389" s="77">
        <v>0</v>
      </c>
      <c r="W5389" s="83">
        <v>28</v>
      </c>
      <c r="X5389" s="84">
        <v>1</v>
      </c>
      <c r="Y5389" s="80">
        <v>2</v>
      </c>
      <c r="Z5389" s="85">
        <v>59.976000000000006</v>
      </c>
      <c r="AA5389" s="86">
        <v>18592.560000000001</v>
      </c>
    </row>
    <row r="5390" spans="1:32" ht="30" customHeight="1">
      <c r="A5390" s="51"/>
      <c r="B5390" s="26">
        <v>85</v>
      </c>
      <c r="C5390" s="27" t="s">
        <v>178</v>
      </c>
      <c r="D5390" s="28"/>
      <c r="E5390" s="69" t="s">
        <v>178</v>
      </c>
      <c r="F5390" s="70" t="s">
        <v>3049</v>
      </c>
      <c r="G5390" s="71">
        <v>3</v>
      </c>
      <c r="H5390" s="72" t="s">
        <v>2164</v>
      </c>
      <c r="I5390" s="73"/>
      <c r="J5390" s="87">
        <v>3</v>
      </c>
      <c r="K5390" s="88">
        <v>357</v>
      </c>
      <c r="L5390" s="76" t="s">
        <v>1041</v>
      </c>
      <c r="M5390" s="60" t="s">
        <v>36</v>
      </c>
      <c r="N5390" s="61">
        <v>1</v>
      </c>
      <c r="O5390" s="77" t="s">
        <v>32</v>
      </c>
      <c r="P5390" s="77">
        <v>0</v>
      </c>
      <c r="Q5390" s="77">
        <v>0</v>
      </c>
      <c r="R5390" s="78" t="s">
        <v>612</v>
      </c>
      <c r="S5390" s="78">
        <v>0</v>
      </c>
      <c r="T5390" s="78">
        <v>0</v>
      </c>
      <c r="U5390" s="78">
        <v>0</v>
      </c>
      <c r="V5390" s="77">
        <v>0</v>
      </c>
      <c r="W5390" s="83">
        <v>28</v>
      </c>
      <c r="X5390" s="84">
        <v>1</v>
      </c>
      <c r="Y5390" s="80">
        <v>1</v>
      </c>
      <c r="Z5390" s="85">
        <v>29.988000000000003</v>
      </c>
      <c r="AA5390" s="86">
        <v>9296.2800000000007</v>
      </c>
    </row>
    <row r="5391" spans="1:32" ht="30" customHeight="1">
      <c r="A5391" s="51"/>
      <c r="B5391" s="26">
        <v>85</v>
      </c>
      <c r="C5391" s="27" t="s">
        <v>178</v>
      </c>
      <c r="D5391" s="28"/>
      <c r="E5391" s="69" t="s">
        <v>178</v>
      </c>
      <c r="F5391" s="70" t="s">
        <v>3049</v>
      </c>
      <c r="G5391" s="71">
        <v>4</v>
      </c>
      <c r="H5391" s="72" t="s">
        <v>1794</v>
      </c>
      <c r="I5391" s="73"/>
      <c r="J5391" s="74">
        <v>3</v>
      </c>
      <c r="K5391" s="75">
        <v>357</v>
      </c>
      <c r="L5391" s="76" t="s">
        <v>263</v>
      </c>
      <c r="M5391" s="60" t="s">
        <v>294</v>
      </c>
      <c r="N5391" s="61">
        <v>2</v>
      </c>
      <c r="O5391" s="77" t="s">
        <v>292</v>
      </c>
      <c r="P5391" s="77">
        <v>0</v>
      </c>
      <c r="Q5391" s="77" t="s">
        <v>295</v>
      </c>
      <c r="R5391" s="78" t="s">
        <v>686</v>
      </c>
      <c r="S5391" s="78">
        <v>0</v>
      </c>
      <c r="T5391" s="78">
        <v>0</v>
      </c>
      <c r="U5391" s="78">
        <v>0</v>
      </c>
      <c r="V5391" s="77">
        <v>0</v>
      </c>
      <c r="W5391" s="83">
        <v>47</v>
      </c>
      <c r="X5391" s="84">
        <v>2</v>
      </c>
      <c r="Y5391" s="80">
        <v>4</v>
      </c>
      <c r="Z5391" s="85">
        <v>201.34800000000001</v>
      </c>
      <c r="AA5391" s="86">
        <v>62417.880000000005</v>
      </c>
    </row>
    <row r="5392" spans="1:32" ht="30" customHeight="1">
      <c r="A5392" s="51"/>
      <c r="B5392" s="26">
        <v>85</v>
      </c>
      <c r="C5392" s="27" t="s">
        <v>178</v>
      </c>
      <c r="D5392" s="28"/>
      <c r="E5392" s="69" t="s">
        <v>178</v>
      </c>
      <c r="F5392" s="70" t="s">
        <v>3049</v>
      </c>
      <c r="G5392" s="71">
        <v>4</v>
      </c>
      <c r="H5392" s="72" t="s">
        <v>1794</v>
      </c>
      <c r="I5392" s="73"/>
      <c r="J5392" s="74">
        <v>3</v>
      </c>
      <c r="K5392" s="75">
        <v>357</v>
      </c>
      <c r="L5392" s="76" t="s">
        <v>123</v>
      </c>
      <c r="M5392" s="60" t="s">
        <v>36</v>
      </c>
      <c r="N5392" s="61">
        <v>1</v>
      </c>
      <c r="O5392" s="77" t="s">
        <v>292</v>
      </c>
      <c r="P5392" s="77">
        <v>0</v>
      </c>
      <c r="Q5392" s="77">
        <v>0</v>
      </c>
      <c r="R5392" s="78" t="s">
        <v>1580</v>
      </c>
      <c r="S5392" s="78">
        <v>0</v>
      </c>
      <c r="T5392" s="78">
        <v>0</v>
      </c>
      <c r="U5392" s="78">
        <v>0</v>
      </c>
      <c r="V5392" s="77">
        <v>0</v>
      </c>
      <c r="W5392" s="83">
        <v>47</v>
      </c>
      <c r="X5392" s="84">
        <v>1</v>
      </c>
      <c r="Y5392" s="80">
        <v>1</v>
      </c>
      <c r="Z5392" s="85">
        <v>50.337000000000003</v>
      </c>
      <c r="AA5392" s="86">
        <v>15604.470000000001</v>
      </c>
    </row>
    <row r="5393" spans="1:32" ht="30" customHeight="1">
      <c r="A5393" s="51"/>
      <c r="B5393" s="26">
        <v>85</v>
      </c>
      <c r="C5393" s="27" t="s">
        <v>178</v>
      </c>
      <c r="D5393" s="28"/>
      <c r="E5393" s="69" t="s">
        <v>178</v>
      </c>
      <c r="F5393" s="70" t="s">
        <v>3049</v>
      </c>
      <c r="G5393" s="71">
        <v>4</v>
      </c>
      <c r="H5393" s="72" t="s">
        <v>1794</v>
      </c>
      <c r="I5393" s="73"/>
      <c r="J5393" s="87">
        <v>3</v>
      </c>
      <c r="K5393" s="88">
        <v>357</v>
      </c>
      <c r="L5393" s="76" t="s">
        <v>1696</v>
      </c>
      <c r="M5393" s="60" t="s">
        <v>30</v>
      </c>
      <c r="N5393" s="61">
        <v>1</v>
      </c>
      <c r="O5393" s="77" t="s">
        <v>49</v>
      </c>
      <c r="P5393" s="77">
        <v>0</v>
      </c>
      <c r="Q5393" s="77" t="s">
        <v>337</v>
      </c>
      <c r="R5393" s="78" t="s">
        <v>2110</v>
      </c>
      <c r="S5393" s="78">
        <v>0</v>
      </c>
      <c r="T5393" s="78">
        <v>0</v>
      </c>
      <c r="U5393" s="78">
        <v>0</v>
      </c>
      <c r="V5393" s="77">
        <v>0</v>
      </c>
      <c r="W5393" s="83">
        <v>18</v>
      </c>
      <c r="X5393" s="84">
        <v>2</v>
      </c>
      <c r="Y5393" s="80">
        <v>2</v>
      </c>
      <c r="Z5393" s="85">
        <v>38.555999999999997</v>
      </c>
      <c r="AA5393" s="86">
        <v>11952.359999999999</v>
      </c>
    </row>
    <row r="5394" spans="1:32" ht="30" customHeight="1">
      <c r="A5394" s="51"/>
      <c r="B5394" s="26">
        <v>85</v>
      </c>
      <c r="C5394" s="27" t="s">
        <v>178</v>
      </c>
      <c r="D5394" s="28"/>
      <c r="E5394" s="69" t="s">
        <v>178</v>
      </c>
      <c r="F5394" s="70" t="s">
        <v>3049</v>
      </c>
      <c r="G5394" s="71">
        <v>5</v>
      </c>
      <c r="H5394" s="72" t="s">
        <v>2178</v>
      </c>
      <c r="I5394" s="73"/>
      <c r="J5394" s="87">
        <v>1</v>
      </c>
      <c r="K5394" s="88">
        <v>12</v>
      </c>
      <c r="L5394" s="76" t="s">
        <v>257</v>
      </c>
      <c r="M5394" s="60" t="s">
        <v>3056</v>
      </c>
      <c r="N5394" s="61">
        <v>1</v>
      </c>
      <c r="O5394" s="77" t="s">
        <v>292</v>
      </c>
      <c r="P5394" s="77">
        <v>0</v>
      </c>
      <c r="Q5394" s="77">
        <v>0</v>
      </c>
      <c r="R5394" s="78" t="s">
        <v>2102</v>
      </c>
      <c r="S5394" s="78">
        <v>0</v>
      </c>
      <c r="T5394" s="78">
        <v>0</v>
      </c>
      <c r="U5394" s="78">
        <v>0</v>
      </c>
      <c r="V5394" s="77">
        <v>0</v>
      </c>
      <c r="W5394" s="83">
        <v>47</v>
      </c>
      <c r="X5394" s="84">
        <v>3</v>
      </c>
      <c r="Y5394" s="80">
        <v>3</v>
      </c>
      <c r="Z5394" s="85">
        <v>1.6920000000000002</v>
      </c>
      <c r="AA5394" s="86">
        <v>524.5200000000001</v>
      </c>
    </row>
    <row r="5395" spans="1:32" ht="30" customHeight="1">
      <c r="A5395" s="51"/>
      <c r="B5395" s="26">
        <v>85</v>
      </c>
      <c r="C5395" s="27" t="s">
        <v>178</v>
      </c>
      <c r="D5395" s="28"/>
      <c r="E5395" s="69" t="s">
        <v>178</v>
      </c>
      <c r="F5395" s="70" t="s">
        <v>3049</v>
      </c>
      <c r="G5395" s="71">
        <v>5</v>
      </c>
      <c r="H5395" s="72" t="s">
        <v>2178</v>
      </c>
      <c r="I5395" s="73"/>
      <c r="J5395" s="74">
        <v>1</v>
      </c>
      <c r="K5395" s="75">
        <v>12</v>
      </c>
      <c r="L5395" s="76" t="s">
        <v>2103</v>
      </c>
      <c r="M5395" s="60" t="s">
        <v>3056</v>
      </c>
      <c r="N5395" s="61">
        <v>1</v>
      </c>
      <c r="O5395" s="77" t="s">
        <v>292</v>
      </c>
      <c r="P5395" s="77">
        <v>0</v>
      </c>
      <c r="Q5395" s="77">
        <v>0</v>
      </c>
      <c r="R5395" s="78" t="s">
        <v>2104</v>
      </c>
      <c r="S5395" s="78">
        <v>0</v>
      </c>
      <c r="T5395" s="78">
        <v>0</v>
      </c>
      <c r="U5395" s="78">
        <v>0</v>
      </c>
      <c r="V5395" s="77" t="s">
        <v>27</v>
      </c>
      <c r="W5395" s="83">
        <v>47</v>
      </c>
      <c r="X5395" s="84">
        <v>1</v>
      </c>
      <c r="Y5395" s="80">
        <v>1</v>
      </c>
      <c r="Z5395" s="85">
        <v>0.56400000000000006</v>
      </c>
      <c r="AA5395" s="86">
        <v>174.84000000000003</v>
      </c>
    </row>
    <row r="5396" spans="1:32" ht="30" customHeight="1">
      <c r="A5396" s="51"/>
      <c r="B5396" s="26">
        <v>85</v>
      </c>
      <c r="C5396" s="27" t="s">
        <v>178</v>
      </c>
      <c r="D5396" s="28"/>
      <c r="E5396" s="69" t="s">
        <v>178</v>
      </c>
      <c r="F5396" s="70" t="s">
        <v>3049</v>
      </c>
      <c r="G5396" s="71">
        <v>6</v>
      </c>
      <c r="H5396" s="72" t="s">
        <v>1289</v>
      </c>
      <c r="I5396" s="73"/>
      <c r="J5396" s="74">
        <v>3</v>
      </c>
      <c r="K5396" s="75">
        <v>357</v>
      </c>
      <c r="L5396" s="76" t="s">
        <v>1041</v>
      </c>
      <c r="M5396" s="60" t="s">
        <v>36</v>
      </c>
      <c r="N5396" s="61">
        <v>1</v>
      </c>
      <c r="O5396" s="77" t="s">
        <v>32</v>
      </c>
      <c r="P5396" s="77">
        <v>0</v>
      </c>
      <c r="Q5396" s="77">
        <v>0</v>
      </c>
      <c r="R5396" s="78" t="s">
        <v>612</v>
      </c>
      <c r="S5396" s="78">
        <v>0</v>
      </c>
      <c r="T5396" s="78">
        <v>0</v>
      </c>
      <c r="U5396" s="78">
        <v>0</v>
      </c>
      <c r="V5396" s="77">
        <v>0</v>
      </c>
      <c r="W5396" s="83">
        <v>28</v>
      </c>
      <c r="X5396" s="84">
        <v>1</v>
      </c>
      <c r="Y5396" s="80">
        <v>1</v>
      </c>
      <c r="Z5396" s="85">
        <v>29.988000000000003</v>
      </c>
      <c r="AA5396" s="86">
        <v>9296.2800000000007</v>
      </c>
    </row>
    <row r="5397" spans="1:32" ht="30" customHeight="1">
      <c r="A5397" s="51"/>
      <c r="B5397" s="26">
        <v>85</v>
      </c>
      <c r="C5397" s="27" t="s">
        <v>178</v>
      </c>
      <c r="D5397" s="28"/>
      <c r="E5397" s="69" t="s">
        <v>178</v>
      </c>
      <c r="F5397" s="70" t="s">
        <v>3049</v>
      </c>
      <c r="G5397" s="71">
        <v>6</v>
      </c>
      <c r="H5397" s="72" t="s">
        <v>1289</v>
      </c>
      <c r="I5397" s="73"/>
      <c r="J5397" s="74">
        <v>3</v>
      </c>
      <c r="K5397" s="75">
        <v>357</v>
      </c>
      <c r="L5397" s="76" t="s">
        <v>2112</v>
      </c>
      <c r="M5397" s="60" t="s">
        <v>30</v>
      </c>
      <c r="N5397" s="61">
        <v>1</v>
      </c>
      <c r="O5397" s="77" t="s">
        <v>51</v>
      </c>
      <c r="P5397" s="77">
        <v>0</v>
      </c>
      <c r="Q5397" s="77" t="s">
        <v>337</v>
      </c>
      <c r="R5397" s="78" t="s">
        <v>1606</v>
      </c>
      <c r="S5397" s="78">
        <v>0</v>
      </c>
      <c r="T5397" s="78">
        <v>0</v>
      </c>
      <c r="U5397" s="78">
        <v>0</v>
      </c>
      <c r="V5397" s="77">
        <v>0</v>
      </c>
      <c r="W5397" s="83">
        <v>34</v>
      </c>
      <c r="X5397" s="84">
        <v>3</v>
      </c>
      <c r="Y5397" s="80">
        <v>3</v>
      </c>
      <c r="Z5397" s="85">
        <v>109.242</v>
      </c>
      <c r="AA5397" s="86">
        <v>33865.019999999997</v>
      </c>
    </row>
    <row r="5398" spans="1:32" ht="30" customHeight="1">
      <c r="A5398" s="51"/>
      <c r="B5398" s="26">
        <v>85</v>
      </c>
      <c r="C5398" s="27" t="s">
        <v>178</v>
      </c>
      <c r="D5398" s="28"/>
      <c r="E5398" s="69" t="s">
        <v>178</v>
      </c>
      <c r="F5398" s="70" t="s">
        <v>3049</v>
      </c>
      <c r="G5398" s="71">
        <v>6</v>
      </c>
      <c r="H5398" s="72" t="s">
        <v>1289</v>
      </c>
      <c r="I5398" s="73"/>
      <c r="J5398" s="74">
        <v>3</v>
      </c>
      <c r="K5398" s="75">
        <v>357</v>
      </c>
      <c r="L5398" s="76" t="s">
        <v>2100</v>
      </c>
      <c r="M5398" s="60" t="s">
        <v>3085</v>
      </c>
      <c r="N5398" s="61">
        <v>5</v>
      </c>
      <c r="O5398" s="77" t="s">
        <v>32</v>
      </c>
      <c r="P5398" s="77">
        <v>0</v>
      </c>
      <c r="Q5398" s="77" t="s">
        <v>3095</v>
      </c>
      <c r="R5398" s="78" t="s">
        <v>2101</v>
      </c>
      <c r="S5398" s="78">
        <v>0</v>
      </c>
      <c r="T5398" s="78">
        <v>0</v>
      </c>
      <c r="U5398" s="78" t="s">
        <v>3318</v>
      </c>
      <c r="V5398" s="77">
        <v>0</v>
      </c>
      <c r="W5398" s="83">
        <v>28</v>
      </c>
      <c r="X5398" s="84">
        <v>2</v>
      </c>
      <c r="Y5398" s="80">
        <v>10</v>
      </c>
      <c r="Z5398" s="85">
        <v>299.88000000000005</v>
      </c>
      <c r="AA5398" s="86">
        <v>92962.800000000017</v>
      </c>
    </row>
    <row r="5399" spans="1:32" ht="30" customHeight="1">
      <c r="A5399" s="51"/>
      <c r="B5399" s="26">
        <v>85</v>
      </c>
      <c r="C5399" s="27" t="s">
        <v>178</v>
      </c>
      <c r="D5399" s="28"/>
      <c r="E5399" s="69" t="s">
        <v>178</v>
      </c>
      <c r="F5399" s="70" t="s">
        <v>3049</v>
      </c>
      <c r="G5399" s="71">
        <v>6</v>
      </c>
      <c r="H5399" s="72" t="s">
        <v>1289</v>
      </c>
      <c r="I5399" s="73"/>
      <c r="J5399" s="74">
        <v>24</v>
      </c>
      <c r="K5399" s="75">
        <v>365</v>
      </c>
      <c r="L5399" s="76" t="s">
        <v>2134</v>
      </c>
      <c r="M5399" s="60" t="s">
        <v>3175</v>
      </c>
      <c r="N5399" s="61">
        <v>1</v>
      </c>
      <c r="O5399" s="77" t="s">
        <v>1147</v>
      </c>
      <c r="P5399" s="77">
        <v>0</v>
      </c>
      <c r="Q5399" s="77" t="s">
        <v>3070</v>
      </c>
      <c r="R5399" s="78" t="s">
        <v>2135</v>
      </c>
      <c r="S5399" s="78">
        <v>0</v>
      </c>
      <c r="T5399" s="78">
        <v>0</v>
      </c>
      <c r="U5399" s="78">
        <v>0</v>
      </c>
      <c r="V5399" s="77" t="s">
        <v>27</v>
      </c>
      <c r="W5399" s="83">
        <v>2.7</v>
      </c>
      <c r="X5399" s="84">
        <v>2</v>
      </c>
      <c r="Y5399" s="80">
        <v>2</v>
      </c>
      <c r="Z5399" s="85">
        <v>47.303999999999995</v>
      </c>
      <c r="AA5399" s="86">
        <v>14664.239999999998</v>
      </c>
    </row>
    <row r="5400" spans="1:32" ht="30" customHeight="1">
      <c r="A5400" s="51"/>
      <c r="B5400" s="26">
        <v>85</v>
      </c>
      <c r="C5400" s="27" t="s">
        <v>178</v>
      </c>
      <c r="D5400" s="28"/>
      <c r="E5400" s="69" t="s">
        <v>178</v>
      </c>
      <c r="F5400" s="70" t="s">
        <v>3049</v>
      </c>
      <c r="G5400" s="71">
        <v>7</v>
      </c>
      <c r="H5400" s="72" t="s">
        <v>1012</v>
      </c>
      <c r="I5400" s="73"/>
      <c r="J5400" s="74">
        <v>1</v>
      </c>
      <c r="K5400" s="75">
        <v>12</v>
      </c>
      <c r="L5400" s="76" t="s">
        <v>1107</v>
      </c>
      <c r="M5400" s="60" t="s">
        <v>34</v>
      </c>
      <c r="N5400" s="61">
        <v>1</v>
      </c>
      <c r="O5400" s="77" t="s">
        <v>292</v>
      </c>
      <c r="P5400" s="77">
        <v>0</v>
      </c>
      <c r="Q5400" s="77">
        <v>0</v>
      </c>
      <c r="R5400" s="78" t="s">
        <v>298</v>
      </c>
      <c r="S5400" s="78">
        <v>0</v>
      </c>
      <c r="T5400" s="78">
        <v>0</v>
      </c>
      <c r="U5400" s="78">
        <v>0</v>
      </c>
      <c r="V5400" s="77">
        <v>0</v>
      </c>
      <c r="W5400" s="83">
        <v>47</v>
      </c>
      <c r="X5400" s="84">
        <v>1</v>
      </c>
      <c r="Y5400" s="80">
        <v>1</v>
      </c>
      <c r="Z5400" s="85">
        <v>0.56400000000000006</v>
      </c>
      <c r="AA5400" s="86">
        <v>174.84000000000003</v>
      </c>
    </row>
    <row r="5401" spans="1:32" s="4" customFormat="1" ht="30" customHeight="1">
      <c r="A5401" s="51"/>
      <c r="B5401" s="26">
        <v>85</v>
      </c>
      <c r="C5401" s="27" t="s">
        <v>178</v>
      </c>
      <c r="D5401" s="28"/>
      <c r="E5401" s="69" t="s">
        <v>178</v>
      </c>
      <c r="F5401" s="70" t="s">
        <v>3049</v>
      </c>
      <c r="G5401" s="71">
        <v>8</v>
      </c>
      <c r="H5401" s="72" t="s">
        <v>514</v>
      </c>
      <c r="I5401" s="73"/>
      <c r="J5401" s="74">
        <v>3</v>
      </c>
      <c r="K5401" s="75">
        <v>357</v>
      </c>
      <c r="L5401" s="76" t="s">
        <v>2097</v>
      </c>
      <c r="M5401" s="60" t="s">
        <v>294</v>
      </c>
      <c r="N5401" s="61">
        <v>2</v>
      </c>
      <c r="O5401" s="77" t="s">
        <v>32</v>
      </c>
      <c r="P5401" s="77">
        <v>0</v>
      </c>
      <c r="Q5401" s="77" t="s">
        <v>2096</v>
      </c>
      <c r="R5401" s="78" t="s">
        <v>1594</v>
      </c>
      <c r="S5401" s="78">
        <v>0</v>
      </c>
      <c r="T5401" s="78">
        <v>0</v>
      </c>
      <c r="U5401" s="78">
        <v>0</v>
      </c>
      <c r="V5401" s="77" t="s">
        <v>27</v>
      </c>
      <c r="W5401" s="83">
        <v>28</v>
      </c>
      <c r="X5401" s="84">
        <v>1</v>
      </c>
      <c r="Y5401" s="80">
        <v>2</v>
      </c>
      <c r="Z5401" s="85">
        <v>59.976000000000006</v>
      </c>
      <c r="AA5401" s="86">
        <v>18592.560000000001</v>
      </c>
      <c r="AB5401" s="12"/>
      <c r="AC5401" s="12"/>
      <c r="AD5401" s="12"/>
      <c r="AE5401" s="12"/>
      <c r="AF5401" s="12"/>
    </row>
    <row r="5402" spans="1:32" s="4" customFormat="1" ht="30" customHeight="1">
      <c r="A5402" s="51"/>
      <c r="B5402" s="26">
        <v>85</v>
      </c>
      <c r="C5402" s="27" t="s">
        <v>178</v>
      </c>
      <c r="D5402" s="28"/>
      <c r="E5402" s="69" t="s">
        <v>178</v>
      </c>
      <c r="F5402" s="70" t="s">
        <v>3049</v>
      </c>
      <c r="G5402" s="71">
        <v>9</v>
      </c>
      <c r="H5402" s="72" t="s">
        <v>972</v>
      </c>
      <c r="I5402" s="73"/>
      <c r="J5402" s="74">
        <v>3</v>
      </c>
      <c r="K5402" s="75">
        <v>357</v>
      </c>
      <c r="L5402" s="76" t="s">
        <v>263</v>
      </c>
      <c r="M5402" s="60" t="s">
        <v>294</v>
      </c>
      <c r="N5402" s="61">
        <v>2</v>
      </c>
      <c r="O5402" s="77" t="s">
        <v>292</v>
      </c>
      <c r="P5402" s="77">
        <v>0</v>
      </c>
      <c r="Q5402" s="77" t="s">
        <v>295</v>
      </c>
      <c r="R5402" s="78" t="s">
        <v>686</v>
      </c>
      <c r="S5402" s="78">
        <v>0</v>
      </c>
      <c r="T5402" s="78">
        <v>0</v>
      </c>
      <c r="U5402" s="78">
        <v>0</v>
      </c>
      <c r="V5402" s="77">
        <v>0</v>
      </c>
      <c r="W5402" s="83">
        <v>47</v>
      </c>
      <c r="X5402" s="84">
        <v>8</v>
      </c>
      <c r="Y5402" s="80">
        <v>16</v>
      </c>
      <c r="Z5402" s="85">
        <v>805.39200000000005</v>
      </c>
      <c r="AA5402" s="86">
        <v>249671.52000000002</v>
      </c>
      <c r="AB5402" s="12"/>
      <c r="AC5402" s="12"/>
      <c r="AD5402" s="12"/>
      <c r="AE5402" s="12"/>
      <c r="AF5402" s="12"/>
    </row>
    <row r="5403" spans="1:32" s="4" customFormat="1" ht="30" customHeight="1">
      <c r="A5403" s="51"/>
      <c r="B5403" s="26">
        <v>85</v>
      </c>
      <c r="C5403" s="27" t="s">
        <v>178</v>
      </c>
      <c r="D5403" s="28"/>
      <c r="E5403" s="69" t="s">
        <v>178</v>
      </c>
      <c r="F5403" s="70" t="s">
        <v>3049</v>
      </c>
      <c r="G5403" s="71">
        <v>9</v>
      </c>
      <c r="H5403" s="72" t="s">
        <v>972</v>
      </c>
      <c r="I5403" s="73"/>
      <c r="J5403" s="74">
        <v>3</v>
      </c>
      <c r="K5403" s="75">
        <v>357</v>
      </c>
      <c r="L5403" s="76" t="s">
        <v>2098</v>
      </c>
      <c r="M5403" s="60" t="s">
        <v>294</v>
      </c>
      <c r="N5403" s="61">
        <v>2</v>
      </c>
      <c r="O5403" s="77" t="s">
        <v>292</v>
      </c>
      <c r="P5403" s="77">
        <v>0</v>
      </c>
      <c r="Q5403" s="77" t="s">
        <v>295</v>
      </c>
      <c r="R5403" s="78" t="s">
        <v>2099</v>
      </c>
      <c r="S5403" s="78">
        <v>0</v>
      </c>
      <c r="T5403" s="78">
        <v>0</v>
      </c>
      <c r="U5403" s="78">
        <v>0</v>
      </c>
      <c r="V5403" s="77" t="s">
        <v>27</v>
      </c>
      <c r="W5403" s="83">
        <v>47</v>
      </c>
      <c r="X5403" s="84">
        <v>1</v>
      </c>
      <c r="Y5403" s="80">
        <v>2</v>
      </c>
      <c r="Z5403" s="85">
        <v>100.67400000000001</v>
      </c>
      <c r="AA5403" s="86">
        <v>31208.940000000002</v>
      </c>
      <c r="AB5403" s="12"/>
      <c r="AC5403" s="12"/>
      <c r="AD5403" s="12"/>
      <c r="AE5403" s="12"/>
      <c r="AF5403" s="12"/>
    </row>
    <row r="5404" spans="1:32" ht="30" customHeight="1">
      <c r="A5404" s="51"/>
      <c r="B5404" s="26">
        <v>85</v>
      </c>
      <c r="C5404" s="27" t="s">
        <v>178</v>
      </c>
      <c r="D5404" s="28"/>
      <c r="E5404" s="69" t="s">
        <v>178</v>
      </c>
      <c r="F5404" s="70" t="s">
        <v>3049</v>
      </c>
      <c r="G5404" s="71">
        <v>9</v>
      </c>
      <c r="H5404" s="72" t="s">
        <v>972</v>
      </c>
      <c r="I5404" s="73"/>
      <c r="J5404" s="74">
        <v>24</v>
      </c>
      <c r="K5404" s="75">
        <v>365</v>
      </c>
      <c r="L5404" s="76" t="s">
        <v>2136</v>
      </c>
      <c r="M5404" s="60" t="s">
        <v>3074</v>
      </c>
      <c r="N5404" s="61">
        <v>1</v>
      </c>
      <c r="O5404" s="77" t="s">
        <v>32</v>
      </c>
      <c r="P5404" s="77">
        <v>0</v>
      </c>
      <c r="Q5404" s="77">
        <v>0</v>
      </c>
      <c r="R5404" s="78" t="s">
        <v>2137</v>
      </c>
      <c r="S5404" s="78" t="s">
        <v>3052</v>
      </c>
      <c r="T5404" s="78" t="s">
        <v>3060</v>
      </c>
      <c r="U5404" s="78" t="s">
        <v>1863</v>
      </c>
      <c r="V5404" s="77" t="s">
        <v>27</v>
      </c>
      <c r="W5404" s="83">
        <v>28</v>
      </c>
      <c r="X5404" s="84">
        <v>1</v>
      </c>
      <c r="Y5404" s="80">
        <v>1</v>
      </c>
      <c r="Z5404" s="85">
        <v>245.28</v>
      </c>
      <c r="AA5404" s="86">
        <v>76036.800000000003</v>
      </c>
    </row>
    <row r="5405" spans="1:32" ht="30" customHeight="1">
      <c r="A5405" s="51"/>
      <c r="B5405" s="26">
        <v>85</v>
      </c>
      <c r="C5405" s="27" t="s">
        <v>178</v>
      </c>
      <c r="D5405" s="28"/>
      <c r="E5405" s="69" t="s">
        <v>178</v>
      </c>
      <c r="F5405" s="70" t="s">
        <v>3049</v>
      </c>
      <c r="G5405" s="71">
        <v>10</v>
      </c>
      <c r="H5405" s="72" t="s">
        <v>1012</v>
      </c>
      <c r="I5405" s="73"/>
      <c r="J5405" s="74">
        <v>1</v>
      </c>
      <c r="K5405" s="75">
        <v>12</v>
      </c>
      <c r="L5405" s="76" t="s">
        <v>1107</v>
      </c>
      <c r="M5405" s="60" t="s">
        <v>34</v>
      </c>
      <c r="N5405" s="61">
        <v>1</v>
      </c>
      <c r="O5405" s="77" t="s">
        <v>292</v>
      </c>
      <c r="P5405" s="77">
        <v>0</v>
      </c>
      <c r="Q5405" s="77">
        <v>0</v>
      </c>
      <c r="R5405" s="78" t="s">
        <v>298</v>
      </c>
      <c r="S5405" s="78">
        <v>0</v>
      </c>
      <c r="T5405" s="78">
        <v>0</v>
      </c>
      <c r="U5405" s="78">
        <v>0</v>
      </c>
      <c r="V5405" s="77">
        <v>0</v>
      </c>
      <c r="W5405" s="83">
        <v>47</v>
      </c>
      <c r="X5405" s="84">
        <v>1</v>
      </c>
      <c r="Y5405" s="80">
        <v>1</v>
      </c>
      <c r="Z5405" s="85">
        <v>0.56400000000000006</v>
      </c>
      <c r="AA5405" s="86">
        <v>174.84000000000003</v>
      </c>
    </row>
    <row r="5406" spans="1:32" ht="30" customHeight="1">
      <c r="A5406" s="51"/>
      <c r="B5406" s="26">
        <v>85</v>
      </c>
      <c r="C5406" s="27" t="s">
        <v>178</v>
      </c>
      <c r="D5406" s="28"/>
      <c r="E5406" s="69" t="s">
        <v>178</v>
      </c>
      <c r="F5406" s="70" t="s">
        <v>3049</v>
      </c>
      <c r="G5406" s="71">
        <v>11</v>
      </c>
      <c r="H5406" s="72" t="s">
        <v>1882</v>
      </c>
      <c r="I5406" s="73"/>
      <c r="J5406" s="87">
        <v>13</v>
      </c>
      <c r="K5406" s="88">
        <v>357</v>
      </c>
      <c r="L5406" s="76" t="s">
        <v>2089</v>
      </c>
      <c r="M5406" s="60" t="s">
        <v>3171</v>
      </c>
      <c r="N5406" s="61">
        <v>2</v>
      </c>
      <c r="O5406" s="77" t="s">
        <v>292</v>
      </c>
      <c r="P5406" s="77">
        <v>0</v>
      </c>
      <c r="Q5406" s="77">
        <v>0</v>
      </c>
      <c r="R5406" s="78" t="s">
        <v>2090</v>
      </c>
      <c r="S5406" s="78">
        <v>0</v>
      </c>
      <c r="T5406" s="78">
        <v>0</v>
      </c>
      <c r="U5406" s="78" t="s">
        <v>3311</v>
      </c>
      <c r="V5406" s="77" t="s">
        <v>27</v>
      </c>
      <c r="W5406" s="83">
        <v>47</v>
      </c>
      <c r="X5406" s="84">
        <v>1</v>
      </c>
      <c r="Y5406" s="80">
        <v>2</v>
      </c>
      <c r="Z5406" s="85">
        <v>436.25400000000002</v>
      </c>
      <c r="AA5406" s="86">
        <v>135238.74</v>
      </c>
    </row>
    <row r="5407" spans="1:32" ht="30" customHeight="1">
      <c r="A5407" s="51"/>
      <c r="B5407" s="26">
        <v>85</v>
      </c>
      <c r="C5407" s="27" t="s">
        <v>178</v>
      </c>
      <c r="D5407" s="28"/>
      <c r="E5407" s="69" t="s">
        <v>178</v>
      </c>
      <c r="F5407" s="70" t="s">
        <v>3049</v>
      </c>
      <c r="G5407" s="71">
        <v>11</v>
      </c>
      <c r="H5407" s="72" t="s">
        <v>1882</v>
      </c>
      <c r="I5407" s="73"/>
      <c r="J5407" s="74">
        <v>13</v>
      </c>
      <c r="K5407" s="75">
        <v>357</v>
      </c>
      <c r="L5407" s="76" t="s">
        <v>2147</v>
      </c>
      <c r="M5407" s="60" t="s">
        <v>3171</v>
      </c>
      <c r="N5407" s="61">
        <v>1</v>
      </c>
      <c r="O5407" s="77" t="s">
        <v>292</v>
      </c>
      <c r="P5407" s="77">
        <v>0</v>
      </c>
      <c r="Q5407" s="77">
        <v>0</v>
      </c>
      <c r="R5407" s="78" t="s">
        <v>2148</v>
      </c>
      <c r="S5407" s="78">
        <v>0</v>
      </c>
      <c r="T5407" s="78">
        <v>0</v>
      </c>
      <c r="U5407" s="78">
        <v>0</v>
      </c>
      <c r="V5407" s="77" t="s">
        <v>27</v>
      </c>
      <c r="W5407" s="83">
        <v>47</v>
      </c>
      <c r="X5407" s="84">
        <v>1</v>
      </c>
      <c r="Y5407" s="80">
        <v>1</v>
      </c>
      <c r="Z5407" s="85">
        <v>218.12700000000001</v>
      </c>
      <c r="AA5407" s="86">
        <v>67619.37</v>
      </c>
    </row>
    <row r="5408" spans="1:32" ht="30" customHeight="1">
      <c r="A5408" s="51"/>
      <c r="B5408" s="26">
        <v>85</v>
      </c>
      <c r="C5408" s="27" t="s">
        <v>178</v>
      </c>
      <c r="D5408" s="28"/>
      <c r="E5408" s="69" t="s">
        <v>178</v>
      </c>
      <c r="F5408" s="70" t="s">
        <v>3049</v>
      </c>
      <c r="G5408" s="71">
        <v>12</v>
      </c>
      <c r="H5408" s="72" t="s">
        <v>2179</v>
      </c>
      <c r="I5408" s="73"/>
      <c r="J5408" s="74">
        <v>3</v>
      </c>
      <c r="K5408" s="75">
        <v>357</v>
      </c>
      <c r="L5408" s="76" t="s">
        <v>263</v>
      </c>
      <c r="M5408" s="60" t="s">
        <v>294</v>
      </c>
      <c r="N5408" s="61">
        <v>2</v>
      </c>
      <c r="O5408" s="77" t="s">
        <v>292</v>
      </c>
      <c r="P5408" s="77">
        <v>0</v>
      </c>
      <c r="Q5408" s="77" t="s">
        <v>295</v>
      </c>
      <c r="R5408" s="78" t="s">
        <v>686</v>
      </c>
      <c r="S5408" s="78">
        <v>0</v>
      </c>
      <c r="T5408" s="78">
        <v>0</v>
      </c>
      <c r="U5408" s="78">
        <v>0</v>
      </c>
      <c r="V5408" s="77">
        <v>0</v>
      </c>
      <c r="W5408" s="83">
        <v>47</v>
      </c>
      <c r="X5408" s="84">
        <v>8</v>
      </c>
      <c r="Y5408" s="80">
        <v>16</v>
      </c>
      <c r="Z5408" s="85">
        <v>805.39200000000005</v>
      </c>
      <c r="AA5408" s="86">
        <v>249671.52000000002</v>
      </c>
    </row>
    <row r="5409" spans="1:27" ht="30" customHeight="1">
      <c r="A5409" s="51"/>
      <c r="B5409" s="26">
        <v>85</v>
      </c>
      <c r="C5409" s="27" t="s">
        <v>178</v>
      </c>
      <c r="D5409" s="28"/>
      <c r="E5409" s="69" t="s">
        <v>178</v>
      </c>
      <c r="F5409" s="70" t="s">
        <v>3049</v>
      </c>
      <c r="G5409" s="71">
        <v>12</v>
      </c>
      <c r="H5409" s="72" t="s">
        <v>2179</v>
      </c>
      <c r="I5409" s="73"/>
      <c r="J5409" s="74">
        <v>3</v>
      </c>
      <c r="K5409" s="75">
        <v>357</v>
      </c>
      <c r="L5409" s="76" t="s">
        <v>2098</v>
      </c>
      <c r="M5409" s="60" t="s">
        <v>294</v>
      </c>
      <c r="N5409" s="61">
        <v>2</v>
      </c>
      <c r="O5409" s="77" t="s">
        <v>292</v>
      </c>
      <c r="P5409" s="77">
        <v>0</v>
      </c>
      <c r="Q5409" s="77" t="s">
        <v>295</v>
      </c>
      <c r="R5409" s="78" t="s">
        <v>2099</v>
      </c>
      <c r="S5409" s="78">
        <v>0</v>
      </c>
      <c r="T5409" s="78">
        <v>0</v>
      </c>
      <c r="U5409" s="78">
        <v>0</v>
      </c>
      <c r="V5409" s="77" t="s">
        <v>27</v>
      </c>
      <c r="W5409" s="83">
        <v>47</v>
      </c>
      <c r="X5409" s="84">
        <v>1</v>
      </c>
      <c r="Y5409" s="80">
        <v>2</v>
      </c>
      <c r="Z5409" s="85">
        <v>100.67400000000001</v>
      </c>
      <c r="AA5409" s="86">
        <v>31208.940000000002</v>
      </c>
    </row>
    <row r="5410" spans="1:27" ht="30" customHeight="1">
      <c r="A5410" s="51"/>
      <c r="B5410" s="26">
        <v>85</v>
      </c>
      <c r="C5410" s="27" t="s">
        <v>178</v>
      </c>
      <c r="D5410" s="28"/>
      <c r="E5410" s="69" t="s">
        <v>178</v>
      </c>
      <c r="F5410" s="70" t="s">
        <v>3049</v>
      </c>
      <c r="G5410" s="71">
        <v>12</v>
      </c>
      <c r="H5410" s="72" t="s">
        <v>2179</v>
      </c>
      <c r="I5410" s="73"/>
      <c r="J5410" s="74">
        <v>3</v>
      </c>
      <c r="K5410" s="75">
        <v>357</v>
      </c>
      <c r="L5410" s="76" t="s">
        <v>1919</v>
      </c>
      <c r="M5410" s="60" t="s">
        <v>3059</v>
      </c>
      <c r="N5410" s="61">
        <v>1</v>
      </c>
      <c r="O5410" s="77" t="s">
        <v>292</v>
      </c>
      <c r="P5410" s="77">
        <v>0</v>
      </c>
      <c r="Q5410" s="77">
        <v>0</v>
      </c>
      <c r="R5410" s="78" t="s">
        <v>297</v>
      </c>
      <c r="S5410" s="78">
        <v>0</v>
      </c>
      <c r="T5410" s="78" t="s">
        <v>3053</v>
      </c>
      <c r="U5410" s="78">
        <v>0</v>
      </c>
      <c r="V5410" s="77">
        <v>0</v>
      </c>
      <c r="W5410" s="83">
        <v>47</v>
      </c>
      <c r="X5410" s="84">
        <v>2</v>
      </c>
      <c r="Y5410" s="80">
        <v>2</v>
      </c>
      <c r="Z5410" s="85">
        <v>100.67400000000001</v>
      </c>
      <c r="AA5410" s="86">
        <v>31208.940000000002</v>
      </c>
    </row>
    <row r="5411" spans="1:27" ht="30" customHeight="1">
      <c r="A5411" s="51"/>
      <c r="B5411" s="26">
        <v>85</v>
      </c>
      <c r="C5411" s="27" t="s">
        <v>178</v>
      </c>
      <c r="D5411" s="28"/>
      <c r="E5411" s="69" t="s">
        <v>178</v>
      </c>
      <c r="F5411" s="70" t="s">
        <v>3049</v>
      </c>
      <c r="G5411" s="71">
        <v>13</v>
      </c>
      <c r="H5411" s="72" t="s">
        <v>2180</v>
      </c>
      <c r="I5411" s="73"/>
      <c r="J5411" s="74">
        <v>3</v>
      </c>
      <c r="K5411" s="75">
        <v>357</v>
      </c>
      <c r="L5411" s="76" t="s">
        <v>263</v>
      </c>
      <c r="M5411" s="60" t="s">
        <v>294</v>
      </c>
      <c r="N5411" s="61">
        <v>2</v>
      </c>
      <c r="O5411" s="77" t="s">
        <v>292</v>
      </c>
      <c r="P5411" s="77">
        <v>0</v>
      </c>
      <c r="Q5411" s="77" t="s">
        <v>295</v>
      </c>
      <c r="R5411" s="78" t="s">
        <v>686</v>
      </c>
      <c r="S5411" s="78">
        <v>0</v>
      </c>
      <c r="T5411" s="78">
        <v>0</v>
      </c>
      <c r="U5411" s="78">
        <v>0</v>
      </c>
      <c r="V5411" s="77">
        <v>0</v>
      </c>
      <c r="W5411" s="83">
        <v>47</v>
      </c>
      <c r="X5411" s="84">
        <v>8</v>
      </c>
      <c r="Y5411" s="80">
        <v>16</v>
      </c>
      <c r="Z5411" s="85">
        <v>805.39200000000005</v>
      </c>
      <c r="AA5411" s="86">
        <v>249671.52000000002</v>
      </c>
    </row>
    <row r="5412" spans="1:27" ht="30" customHeight="1">
      <c r="A5412" s="51"/>
      <c r="B5412" s="26">
        <v>85</v>
      </c>
      <c r="C5412" s="27" t="s">
        <v>178</v>
      </c>
      <c r="D5412" s="28"/>
      <c r="E5412" s="69" t="s">
        <v>178</v>
      </c>
      <c r="F5412" s="70" t="s">
        <v>3049</v>
      </c>
      <c r="G5412" s="71">
        <v>13</v>
      </c>
      <c r="H5412" s="72" t="s">
        <v>2180</v>
      </c>
      <c r="I5412" s="73"/>
      <c r="J5412" s="74">
        <v>3</v>
      </c>
      <c r="K5412" s="75">
        <v>357</v>
      </c>
      <c r="L5412" s="76" t="s">
        <v>2098</v>
      </c>
      <c r="M5412" s="60" t="s">
        <v>294</v>
      </c>
      <c r="N5412" s="61">
        <v>2</v>
      </c>
      <c r="O5412" s="77" t="s">
        <v>292</v>
      </c>
      <c r="P5412" s="77">
        <v>0</v>
      </c>
      <c r="Q5412" s="77" t="s">
        <v>295</v>
      </c>
      <c r="R5412" s="78" t="s">
        <v>2099</v>
      </c>
      <c r="S5412" s="78">
        <v>0</v>
      </c>
      <c r="T5412" s="78">
        <v>0</v>
      </c>
      <c r="U5412" s="78">
        <v>0</v>
      </c>
      <c r="V5412" s="77" t="s">
        <v>27</v>
      </c>
      <c r="W5412" s="83">
        <v>47</v>
      </c>
      <c r="X5412" s="84">
        <v>1</v>
      </c>
      <c r="Y5412" s="80">
        <v>2</v>
      </c>
      <c r="Z5412" s="85">
        <v>100.67400000000001</v>
      </c>
      <c r="AA5412" s="86">
        <v>31208.940000000002</v>
      </c>
    </row>
    <row r="5413" spans="1:27" ht="30" customHeight="1">
      <c r="A5413" s="51"/>
      <c r="B5413" s="26">
        <v>85</v>
      </c>
      <c r="C5413" s="27" t="s">
        <v>178</v>
      </c>
      <c r="D5413" s="28"/>
      <c r="E5413" s="69" t="s">
        <v>178</v>
      </c>
      <c r="F5413" s="70" t="s">
        <v>3049</v>
      </c>
      <c r="G5413" s="71">
        <v>13</v>
      </c>
      <c r="H5413" s="72" t="s">
        <v>2180</v>
      </c>
      <c r="I5413" s="73"/>
      <c r="J5413" s="74">
        <v>3</v>
      </c>
      <c r="K5413" s="75">
        <v>357</v>
      </c>
      <c r="L5413" s="76" t="s">
        <v>1919</v>
      </c>
      <c r="M5413" s="60" t="s">
        <v>3059</v>
      </c>
      <c r="N5413" s="61">
        <v>1</v>
      </c>
      <c r="O5413" s="77" t="s">
        <v>292</v>
      </c>
      <c r="P5413" s="77">
        <v>0</v>
      </c>
      <c r="Q5413" s="77">
        <v>0</v>
      </c>
      <c r="R5413" s="78" t="s">
        <v>297</v>
      </c>
      <c r="S5413" s="78">
        <v>0</v>
      </c>
      <c r="T5413" s="78" t="s">
        <v>3053</v>
      </c>
      <c r="U5413" s="78">
        <v>0</v>
      </c>
      <c r="V5413" s="77">
        <v>0</v>
      </c>
      <c r="W5413" s="83">
        <v>47</v>
      </c>
      <c r="X5413" s="84">
        <v>2</v>
      </c>
      <c r="Y5413" s="80">
        <v>2</v>
      </c>
      <c r="Z5413" s="85">
        <v>100.67400000000001</v>
      </c>
      <c r="AA5413" s="86">
        <v>31208.940000000002</v>
      </c>
    </row>
    <row r="5414" spans="1:27" ht="30" customHeight="1">
      <c r="A5414" s="51"/>
      <c r="B5414" s="26">
        <v>85</v>
      </c>
      <c r="C5414" s="27" t="s">
        <v>178</v>
      </c>
      <c r="D5414" s="28"/>
      <c r="E5414" s="69" t="s">
        <v>178</v>
      </c>
      <c r="F5414" s="70" t="s">
        <v>3049</v>
      </c>
      <c r="G5414" s="71">
        <v>14</v>
      </c>
      <c r="H5414" s="72" t="s">
        <v>2181</v>
      </c>
      <c r="I5414" s="73"/>
      <c r="J5414" s="74">
        <v>3</v>
      </c>
      <c r="K5414" s="75">
        <v>357</v>
      </c>
      <c r="L5414" s="76" t="s">
        <v>263</v>
      </c>
      <c r="M5414" s="60" t="s">
        <v>294</v>
      </c>
      <c r="N5414" s="61">
        <v>2</v>
      </c>
      <c r="O5414" s="77" t="s">
        <v>292</v>
      </c>
      <c r="P5414" s="77">
        <v>0</v>
      </c>
      <c r="Q5414" s="77" t="s">
        <v>295</v>
      </c>
      <c r="R5414" s="78" t="s">
        <v>686</v>
      </c>
      <c r="S5414" s="78">
        <v>0</v>
      </c>
      <c r="T5414" s="78">
        <v>0</v>
      </c>
      <c r="U5414" s="78">
        <v>0</v>
      </c>
      <c r="V5414" s="77">
        <v>0</v>
      </c>
      <c r="W5414" s="83">
        <v>47</v>
      </c>
      <c r="X5414" s="84">
        <v>8</v>
      </c>
      <c r="Y5414" s="80">
        <v>16</v>
      </c>
      <c r="Z5414" s="85">
        <v>805.39200000000005</v>
      </c>
      <c r="AA5414" s="86">
        <v>249671.52000000002</v>
      </c>
    </row>
    <row r="5415" spans="1:27" ht="30" customHeight="1">
      <c r="A5415" s="51"/>
      <c r="B5415" s="26">
        <v>85</v>
      </c>
      <c r="C5415" s="27" t="s">
        <v>178</v>
      </c>
      <c r="D5415" s="28"/>
      <c r="E5415" s="69" t="s">
        <v>178</v>
      </c>
      <c r="F5415" s="70" t="s">
        <v>3049</v>
      </c>
      <c r="G5415" s="71">
        <v>14</v>
      </c>
      <c r="H5415" s="72" t="s">
        <v>2181</v>
      </c>
      <c r="I5415" s="73"/>
      <c r="J5415" s="74">
        <v>3</v>
      </c>
      <c r="K5415" s="75">
        <v>357</v>
      </c>
      <c r="L5415" s="76" t="s">
        <v>2098</v>
      </c>
      <c r="M5415" s="60" t="s">
        <v>294</v>
      </c>
      <c r="N5415" s="61">
        <v>2</v>
      </c>
      <c r="O5415" s="77" t="s">
        <v>292</v>
      </c>
      <c r="P5415" s="77">
        <v>0</v>
      </c>
      <c r="Q5415" s="77" t="s">
        <v>295</v>
      </c>
      <c r="R5415" s="78" t="s">
        <v>2099</v>
      </c>
      <c r="S5415" s="78">
        <v>0</v>
      </c>
      <c r="T5415" s="78">
        <v>0</v>
      </c>
      <c r="U5415" s="78">
        <v>0</v>
      </c>
      <c r="V5415" s="77" t="s">
        <v>27</v>
      </c>
      <c r="W5415" s="83">
        <v>47</v>
      </c>
      <c r="X5415" s="84">
        <v>1</v>
      </c>
      <c r="Y5415" s="80">
        <v>2</v>
      </c>
      <c r="Z5415" s="85">
        <v>100.67400000000001</v>
      </c>
      <c r="AA5415" s="86">
        <v>31208.940000000002</v>
      </c>
    </row>
    <row r="5416" spans="1:27" ht="30" customHeight="1">
      <c r="A5416" s="51"/>
      <c r="B5416" s="26">
        <v>85</v>
      </c>
      <c r="C5416" s="27" t="s">
        <v>178</v>
      </c>
      <c r="D5416" s="28"/>
      <c r="E5416" s="69" t="s">
        <v>178</v>
      </c>
      <c r="F5416" s="70" t="s">
        <v>3049</v>
      </c>
      <c r="G5416" s="71">
        <v>14</v>
      </c>
      <c r="H5416" s="72" t="s">
        <v>2181</v>
      </c>
      <c r="I5416" s="73"/>
      <c r="J5416" s="74">
        <v>3</v>
      </c>
      <c r="K5416" s="75">
        <v>357</v>
      </c>
      <c r="L5416" s="76" t="s">
        <v>1919</v>
      </c>
      <c r="M5416" s="60" t="s">
        <v>3059</v>
      </c>
      <c r="N5416" s="61">
        <v>1</v>
      </c>
      <c r="O5416" s="77" t="s">
        <v>292</v>
      </c>
      <c r="P5416" s="77">
        <v>0</v>
      </c>
      <c r="Q5416" s="77">
        <v>0</v>
      </c>
      <c r="R5416" s="78" t="s">
        <v>297</v>
      </c>
      <c r="S5416" s="78">
        <v>0</v>
      </c>
      <c r="T5416" s="78" t="s">
        <v>3053</v>
      </c>
      <c r="U5416" s="78">
        <v>0</v>
      </c>
      <c r="V5416" s="77">
        <v>0</v>
      </c>
      <c r="W5416" s="83">
        <v>47</v>
      </c>
      <c r="X5416" s="84">
        <v>2</v>
      </c>
      <c r="Y5416" s="80">
        <v>2</v>
      </c>
      <c r="Z5416" s="85">
        <v>100.67400000000001</v>
      </c>
      <c r="AA5416" s="86">
        <v>31208.940000000002</v>
      </c>
    </row>
    <row r="5417" spans="1:27" ht="30" customHeight="1">
      <c r="A5417" s="51"/>
      <c r="B5417" s="26">
        <v>85</v>
      </c>
      <c r="C5417" s="27" t="s">
        <v>178</v>
      </c>
      <c r="D5417" s="28"/>
      <c r="E5417" s="69" t="s">
        <v>178</v>
      </c>
      <c r="F5417" s="70" t="s">
        <v>3049</v>
      </c>
      <c r="G5417" s="71">
        <v>15</v>
      </c>
      <c r="H5417" s="72" t="s">
        <v>2182</v>
      </c>
      <c r="I5417" s="73"/>
      <c r="J5417" s="74">
        <v>3</v>
      </c>
      <c r="K5417" s="75">
        <v>357</v>
      </c>
      <c r="L5417" s="76" t="s">
        <v>263</v>
      </c>
      <c r="M5417" s="60" t="s">
        <v>294</v>
      </c>
      <c r="N5417" s="61">
        <v>2</v>
      </c>
      <c r="O5417" s="77" t="s">
        <v>292</v>
      </c>
      <c r="P5417" s="77">
        <v>0</v>
      </c>
      <c r="Q5417" s="77" t="s">
        <v>295</v>
      </c>
      <c r="R5417" s="78" t="s">
        <v>686</v>
      </c>
      <c r="S5417" s="78">
        <v>0</v>
      </c>
      <c r="T5417" s="78">
        <v>0</v>
      </c>
      <c r="U5417" s="78">
        <v>0</v>
      </c>
      <c r="V5417" s="77">
        <v>0</v>
      </c>
      <c r="W5417" s="83">
        <v>47</v>
      </c>
      <c r="X5417" s="84">
        <v>8</v>
      </c>
      <c r="Y5417" s="80">
        <v>16</v>
      </c>
      <c r="Z5417" s="85">
        <v>805.39200000000005</v>
      </c>
      <c r="AA5417" s="86">
        <v>249671.52000000002</v>
      </c>
    </row>
    <row r="5418" spans="1:27" ht="30" customHeight="1">
      <c r="A5418" s="51"/>
      <c r="B5418" s="26">
        <v>85</v>
      </c>
      <c r="C5418" s="27" t="s">
        <v>178</v>
      </c>
      <c r="D5418" s="28"/>
      <c r="E5418" s="69" t="s">
        <v>178</v>
      </c>
      <c r="F5418" s="70" t="s">
        <v>3049</v>
      </c>
      <c r="G5418" s="71">
        <v>15</v>
      </c>
      <c r="H5418" s="72" t="s">
        <v>2182</v>
      </c>
      <c r="I5418" s="73"/>
      <c r="J5418" s="74">
        <v>3</v>
      </c>
      <c r="K5418" s="75">
        <v>357</v>
      </c>
      <c r="L5418" s="76" t="s">
        <v>2098</v>
      </c>
      <c r="M5418" s="60" t="s">
        <v>294</v>
      </c>
      <c r="N5418" s="61">
        <v>2</v>
      </c>
      <c r="O5418" s="77" t="s">
        <v>292</v>
      </c>
      <c r="P5418" s="77">
        <v>0</v>
      </c>
      <c r="Q5418" s="77" t="s">
        <v>295</v>
      </c>
      <c r="R5418" s="78" t="s">
        <v>2099</v>
      </c>
      <c r="S5418" s="78">
        <v>0</v>
      </c>
      <c r="T5418" s="78">
        <v>0</v>
      </c>
      <c r="U5418" s="78">
        <v>0</v>
      </c>
      <c r="V5418" s="77" t="s">
        <v>27</v>
      </c>
      <c r="W5418" s="83">
        <v>47</v>
      </c>
      <c r="X5418" s="84">
        <v>1</v>
      </c>
      <c r="Y5418" s="80">
        <v>2</v>
      </c>
      <c r="Z5418" s="85">
        <v>100.67400000000001</v>
      </c>
      <c r="AA5418" s="86">
        <v>31208.940000000002</v>
      </c>
    </row>
    <row r="5419" spans="1:27" ht="30" customHeight="1">
      <c r="A5419" s="51"/>
      <c r="B5419" s="26">
        <v>85</v>
      </c>
      <c r="C5419" s="27" t="s">
        <v>178</v>
      </c>
      <c r="D5419" s="28"/>
      <c r="E5419" s="69" t="s">
        <v>178</v>
      </c>
      <c r="F5419" s="70" t="s">
        <v>3049</v>
      </c>
      <c r="G5419" s="71">
        <v>15</v>
      </c>
      <c r="H5419" s="72" t="s">
        <v>2182</v>
      </c>
      <c r="I5419" s="73"/>
      <c r="J5419" s="74">
        <v>3</v>
      </c>
      <c r="K5419" s="75">
        <v>357</v>
      </c>
      <c r="L5419" s="76" t="s">
        <v>1919</v>
      </c>
      <c r="M5419" s="60" t="s">
        <v>3059</v>
      </c>
      <c r="N5419" s="61">
        <v>1</v>
      </c>
      <c r="O5419" s="77" t="s">
        <v>292</v>
      </c>
      <c r="P5419" s="77">
        <v>0</v>
      </c>
      <c r="Q5419" s="77">
        <v>0</v>
      </c>
      <c r="R5419" s="78" t="s">
        <v>297</v>
      </c>
      <c r="S5419" s="78">
        <v>0</v>
      </c>
      <c r="T5419" s="78" t="s">
        <v>3053</v>
      </c>
      <c r="U5419" s="78">
        <v>0</v>
      </c>
      <c r="V5419" s="77">
        <v>0</v>
      </c>
      <c r="W5419" s="83">
        <v>47</v>
      </c>
      <c r="X5419" s="84">
        <v>2</v>
      </c>
      <c r="Y5419" s="80">
        <v>2</v>
      </c>
      <c r="Z5419" s="85">
        <v>100.67400000000001</v>
      </c>
      <c r="AA5419" s="86">
        <v>31208.940000000002</v>
      </c>
    </row>
    <row r="5420" spans="1:27" ht="30" customHeight="1">
      <c r="A5420" s="51"/>
      <c r="B5420" s="26">
        <v>85</v>
      </c>
      <c r="C5420" s="27" t="s">
        <v>178</v>
      </c>
      <c r="D5420" s="28"/>
      <c r="E5420" s="69" t="s">
        <v>178</v>
      </c>
      <c r="F5420" s="70" t="s">
        <v>3049</v>
      </c>
      <c r="G5420" s="71">
        <v>16</v>
      </c>
      <c r="H5420" s="72" t="s">
        <v>511</v>
      </c>
      <c r="I5420" s="73"/>
      <c r="J5420" s="74">
        <v>13</v>
      </c>
      <c r="K5420" s="75">
        <v>357</v>
      </c>
      <c r="L5420" s="76" t="s">
        <v>1583</v>
      </c>
      <c r="M5420" s="60" t="s">
        <v>294</v>
      </c>
      <c r="N5420" s="61">
        <v>2</v>
      </c>
      <c r="O5420" s="77" t="s">
        <v>32</v>
      </c>
      <c r="P5420" s="77">
        <v>0</v>
      </c>
      <c r="Q5420" s="77" t="s">
        <v>2096</v>
      </c>
      <c r="R5420" s="78" t="s">
        <v>1201</v>
      </c>
      <c r="S5420" s="78">
        <v>0</v>
      </c>
      <c r="T5420" s="78">
        <v>0</v>
      </c>
      <c r="U5420" s="78">
        <v>0</v>
      </c>
      <c r="V5420" s="77">
        <v>0</v>
      </c>
      <c r="W5420" s="83">
        <v>28</v>
      </c>
      <c r="X5420" s="84">
        <v>1</v>
      </c>
      <c r="Y5420" s="80">
        <v>2</v>
      </c>
      <c r="Z5420" s="85">
        <v>259.89600000000002</v>
      </c>
      <c r="AA5420" s="86">
        <v>80567.760000000009</v>
      </c>
    </row>
    <row r="5421" spans="1:27" ht="30" customHeight="1">
      <c r="A5421" s="51"/>
      <c r="B5421" s="26">
        <v>85</v>
      </c>
      <c r="C5421" s="27" t="s">
        <v>178</v>
      </c>
      <c r="D5421" s="28"/>
      <c r="E5421" s="69" t="s">
        <v>178</v>
      </c>
      <c r="F5421" s="70" t="s">
        <v>3049</v>
      </c>
      <c r="G5421" s="71">
        <v>16</v>
      </c>
      <c r="H5421" s="72" t="s">
        <v>511</v>
      </c>
      <c r="I5421" s="73"/>
      <c r="J5421" s="74">
        <v>13</v>
      </c>
      <c r="K5421" s="75">
        <v>357</v>
      </c>
      <c r="L5421" s="76" t="s">
        <v>2097</v>
      </c>
      <c r="M5421" s="60" t="s">
        <v>294</v>
      </c>
      <c r="N5421" s="61">
        <v>2</v>
      </c>
      <c r="O5421" s="77" t="s">
        <v>32</v>
      </c>
      <c r="P5421" s="77">
        <v>0</v>
      </c>
      <c r="Q5421" s="77" t="s">
        <v>2096</v>
      </c>
      <c r="R5421" s="78" t="s">
        <v>1594</v>
      </c>
      <c r="S5421" s="78">
        <v>0</v>
      </c>
      <c r="T5421" s="78">
        <v>0</v>
      </c>
      <c r="U5421" s="78">
        <v>0</v>
      </c>
      <c r="V5421" s="77" t="s">
        <v>27</v>
      </c>
      <c r="W5421" s="83">
        <v>28</v>
      </c>
      <c r="X5421" s="84">
        <v>1</v>
      </c>
      <c r="Y5421" s="80">
        <v>2</v>
      </c>
      <c r="Z5421" s="85">
        <v>259.89600000000002</v>
      </c>
      <c r="AA5421" s="86">
        <v>80567.760000000009</v>
      </c>
    </row>
    <row r="5422" spans="1:27" ht="30" customHeight="1">
      <c r="A5422" s="51"/>
      <c r="B5422" s="26">
        <v>85</v>
      </c>
      <c r="C5422" s="27" t="s">
        <v>178</v>
      </c>
      <c r="D5422" s="28"/>
      <c r="E5422" s="69" t="s">
        <v>178</v>
      </c>
      <c r="F5422" s="70" t="s">
        <v>3049</v>
      </c>
      <c r="G5422" s="71">
        <v>16</v>
      </c>
      <c r="H5422" s="72" t="s">
        <v>511</v>
      </c>
      <c r="I5422" s="73"/>
      <c r="J5422" s="74">
        <v>13</v>
      </c>
      <c r="K5422" s="75">
        <v>357</v>
      </c>
      <c r="L5422" s="76" t="s">
        <v>263</v>
      </c>
      <c r="M5422" s="60" t="s">
        <v>294</v>
      </c>
      <c r="N5422" s="61">
        <v>2</v>
      </c>
      <c r="O5422" s="77" t="s">
        <v>292</v>
      </c>
      <c r="P5422" s="77">
        <v>0</v>
      </c>
      <c r="Q5422" s="77" t="s">
        <v>295</v>
      </c>
      <c r="R5422" s="78" t="s">
        <v>686</v>
      </c>
      <c r="S5422" s="78">
        <v>0</v>
      </c>
      <c r="T5422" s="78">
        <v>0</v>
      </c>
      <c r="U5422" s="78">
        <v>0</v>
      </c>
      <c r="V5422" s="77">
        <v>0</v>
      </c>
      <c r="W5422" s="83">
        <v>47</v>
      </c>
      <c r="X5422" s="84">
        <v>5</v>
      </c>
      <c r="Y5422" s="80">
        <v>10</v>
      </c>
      <c r="Z5422" s="85">
        <v>2181.27</v>
      </c>
      <c r="AA5422" s="86">
        <v>676193.7</v>
      </c>
    </row>
    <row r="5423" spans="1:27" ht="30" customHeight="1">
      <c r="A5423" s="51"/>
      <c r="B5423" s="26">
        <v>85</v>
      </c>
      <c r="C5423" s="27" t="s">
        <v>178</v>
      </c>
      <c r="D5423" s="28"/>
      <c r="E5423" s="69" t="s">
        <v>178</v>
      </c>
      <c r="F5423" s="70" t="s">
        <v>3049</v>
      </c>
      <c r="G5423" s="71">
        <v>16</v>
      </c>
      <c r="H5423" s="72" t="s">
        <v>511</v>
      </c>
      <c r="I5423" s="73"/>
      <c r="J5423" s="74">
        <v>13</v>
      </c>
      <c r="K5423" s="75">
        <v>357</v>
      </c>
      <c r="L5423" s="76" t="s">
        <v>2098</v>
      </c>
      <c r="M5423" s="60" t="s">
        <v>294</v>
      </c>
      <c r="N5423" s="61">
        <v>2</v>
      </c>
      <c r="O5423" s="77" t="s">
        <v>292</v>
      </c>
      <c r="P5423" s="77">
        <v>0</v>
      </c>
      <c r="Q5423" s="77" t="s">
        <v>295</v>
      </c>
      <c r="R5423" s="78" t="s">
        <v>2099</v>
      </c>
      <c r="S5423" s="78">
        <v>0</v>
      </c>
      <c r="T5423" s="78">
        <v>0</v>
      </c>
      <c r="U5423" s="78">
        <v>0</v>
      </c>
      <c r="V5423" s="77" t="s">
        <v>27</v>
      </c>
      <c r="W5423" s="83">
        <v>47</v>
      </c>
      <c r="X5423" s="84">
        <v>4</v>
      </c>
      <c r="Y5423" s="80">
        <v>8</v>
      </c>
      <c r="Z5423" s="85">
        <v>1745.0160000000001</v>
      </c>
      <c r="AA5423" s="86">
        <v>540954.96</v>
      </c>
    </row>
    <row r="5424" spans="1:27" ht="30" customHeight="1">
      <c r="A5424" s="51"/>
      <c r="B5424" s="26">
        <v>85</v>
      </c>
      <c r="C5424" s="27" t="s">
        <v>178</v>
      </c>
      <c r="D5424" s="28"/>
      <c r="E5424" s="69" t="s">
        <v>178</v>
      </c>
      <c r="F5424" s="70" t="s">
        <v>3049</v>
      </c>
      <c r="G5424" s="71">
        <v>16</v>
      </c>
      <c r="H5424" s="72" t="s">
        <v>511</v>
      </c>
      <c r="I5424" s="73"/>
      <c r="J5424" s="74">
        <v>24</v>
      </c>
      <c r="K5424" s="75">
        <v>365</v>
      </c>
      <c r="L5424" s="76" t="s">
        <v>2136</v>
      </c>
      <c r="M5424" s="60" t="s">
        <v>3074</v>
      </c>
      <c r="N5424" s="61">
        <v>1</v>
      </c>
      <c r="O5424" s="77" t="s">
        <v>32</v>
      </c>
      <c r="P5424" s="77">
        <v>0</v>
      </c>
      <c r="Q5424" s="77">
        <v>0</v>
      </c>
      <c r="R5424" s="78" t="s">
        <v>2137</v>
      </c>
      <c r="S5424" s="78" t="s">
        <v>3052</v>
      </c>
      <c r="T5424" s="78" t="s">
        <v>3060</v>
      </c>
      <c r="U5424" s="78" t="s">
        <v>1863</v>
      </c>
      <c r="V5424" s="77" t="s">
        <v>27</v>
      </c>
      <c r="W5424" s="83">
        <v>28</v>
      </c>
      <c r="X5424" s="84">
        <v>2</v>
      </c>
      <c r="Y5424" s="80">
        <v>2</v>
      </c>
      <c r="Z5424" s="85">
        <v>490.56</v>
      </c>
      <c r="AA5424" s="86">
        <v>152073.60000000001</v>
      </c>
    </row>
    <row r="5425" spans="1:27" ht="30" customHeight="1">
      <c r="A5425" s="51"/>
      <c r="B5425" s="26">
        <v>85</v>
      </c>
      <c r="C5425" s="27" t="s">
        <v>178</v>
      </c>
      <c r="D5425" s="28"/>
      <c r="E5425" s="69" t="s">
        <v>178</v>
      </c>
      <c r="F5425" s="70" t="s">
        <v>3049</v>
      </c>
      <c r="G5425" s="71">
        <v>16</v>
      </c>
      <c r="H5425" s="72" t="s">
        <v>511</v>
      </c>
      <c r="I5425" s="73"/>
      <c r="J5425" s="74">
        <v>24</v>
      </c>
      <c r="K5425" s="75">
        <v>365</v>
      </c>
      <c r="L5425" s="76" t="s">
        <v>2145</v>
      </c>
      <c r="M5425" s="60" t="s">
        <v>3074</v>
      </c>
      <c r="N5425" s="61">
        <v>1</v>
      </c>
      <c r="O5425" s="77" t="s">
        <v>32</v>
      </c>
      <c r="P5425" s="77">
        <v>0</v>
      </c>
      <c r="Q5425" s="77">
        <v>0</v>
      </c>
      <c r="R5425" s="78" t="s">
        <v>2146</v>
      </c>
      <c r="S5425" s="78" t="s">
        <v>3116</v>
      </c>
      <c r="T5425" s="78" t="s">
        <v>3316</v>
      </c>
      <c r="U5425" s="78" t="s">
        <v>1863</v>
      </c>
      <c r="V5425" s="77" t="s">
        <v>27</v>
      </c>
      <c r="W5425" s="83">
        <v>28</v>
      </c>
      <c r="X5425" s="84">
        <v>1</v>
      </c>
      <c r="Y5425" s="80">
        <v>1</v>
      </c>
      <c r="Z5425" s="85">
        <v>245.28</v>
      </c>
      <c r="AA5425" s="86">
        <v>76036.800000000003</v>
      </c>
    </row>
    <row r="5426" spans="1:27" ht="30" customHeight="1">
      <c r="A5426" s="51"/>
      <c r="B5426" s="26">
        <v>85</v>
      </c>
      <c r="C5426" s="27" t="s">
        <v>178</v>
      </c>
      <c r="D5426" s="90"/>
      <c r="E5426" s="69" t="s">
        <v>178</v>
      </c>
      <c r="F5426" s="70" t="s">
        <v>2685</v>
      </c>
      <c r="G5426" s="71" t="s">
        <v>37</v>
      </c>
      <c r="H5426" s="72" t="s">
        <v>2685</v>
      </c>
      <c r="I5426" s="73"/>
      <c r="J5426" s="74">
        <v>12</v>
      </c>
      <c r="K5426" s="75">
        <v>357</v>
      </c>
      <c r="L5426" s="76" t="s">
        <v>624</v>
      </c>
      <c r="M5426" s="60" t="s">
        <v>3161</v>
      </c>
      <c r="N5426" s="61">
        <v>1</v>
      </c>
      <c r="O5426" s="77" t="s">
        <v>68</v>
      </c>
      <c r="P5426" s="77">
        <v>0</v>
      </c>
      <c r="Q5426" s="77">
        <v>0</v>
      </c>
      <c r="R5426" s="78">
        <v>0</v>
      </c>
      <c r="S5426" s="78">
        <v>0</v>
      </c>
      <c r="T5426" s="78">
        <v>0</v>
      </c>
      <c r="U5426" s="78" t="s">
        <v>2688</v>
      </c>
      <c r="V5426" s="77">
        <v>0</v>
      </c>
      <c r="W5426" s="83">
        <v>275</v>
      </c>
      <c r="X5426" s="84">
        <v>2</v>
      </c>
      <c r="Y5426" s="80">
        <v>2</v>
      </c>
      <c r="Z5426" s="85">
        <v>2356.2000000000003</v>
      </c>
      <c r="AA5426" s="86">
        <v>730422.00000000012</v>
      </c>
    </row>
    <row r="5427" spans="1:27" ht="30" customHeight="1">
      <c r="A5427" s="51"/>
      <c r="B5427" s="26">
        <v>85</v>
      </c>
      <c r="C5427" s="27" t="s">
        <v>178</v>
      </c>
      <c r="D5427" s="90"/>
      <c r="E5427" s="69" t="s">
        <v>178</v>
      </c>
      <c r="F5427" s="70" t="s">
        <v>2685</v>
      </c>
      <c r="G5427" s="71" t="s">
        <v>37</v>
      </c>
      <c r="H5427" s="72" t="s">
        <v>2685</v>
      </c>
      <c r="I5427" s="122" t="s">
        <v>2687</v>
      </c>
      <c r="J5427" s="74"/>
      <c r="K5427" s="75"/>
      <c r="L5427" s="76"/>
      <c r="M5427" s="60">
        <v>0</v>
      </c>
      <c r="N5427" s="61">
        <v>0</v>
      </c>
      <c r="O5427" s="77">
        <v>0</v>
      </c>
      <c r="P5427" s="77">
        <v>0</v>
      </c>
      <c r="Q5427" s="77">
        <v>0</v>
      </c>
      <c r="R5427" s="78">
        <v>0</v>
      </c>
      <c r="S5427" s="78">
        <v>0</v>
      </c>
      <c r="T5427" s="78">
        <v>0</v>
      </c>
      <c r="U5427" s="78">
        <v>0</v>
      </c>
      <c r="V5427" s="77">
        <v>0</v>
      </c>
      <c r="W5427" s="83">
        <v>0</v>
      </c>
      <c r="X5427" s="84"/>
      <c r="Y5427" s="80" t="s">
        <v>37</v>
      </c>
      <c r="Z5427" s="85" t="s">
        <v>37</v>
      </c>
      <c r="AA5427" s="86" t="s">
        <v>37</v>
      </c>
    </row>
    <row r="5428" spans="1:27" ht="30" customHeight="1">
      <c r="A5428" s="51"/>
      <c r="B5428" s="26">
        <v>85</v>
      </c>
      <c r="C5428" s="27" t="s">
        <v>178</v>
      </c>
      <c r="D5428" s="90"/>
      <c r="E5428" s="69"/>
      <c r="F5428" s="70"/>
      <c r="G5428" s="71"/>
      <c r="H5428" s="72"/>
      <c r="I5428" s="73"/>
      <c r="J5428" s="74"/>
      <c r="K5428" s="75"/>
      <c r="L5428" s="76"/>
      <c r="M5428" s="60">
        <v>0</v>
      </c>
      <c r="N5428" s="61">
        <v>0</v>
      </c>
      <c r="O5428" s="77">
        <v>0</v>
      </c>
      <c r="P5428" s="77">
        <v>0</v>
      </c>
      <c r="Q5428" s="77">
        <v>0</v>
      </c>
      <c r="R5428" s="78">
        <v>0</v>
      </c>
      <c r="S5428" s="78">
        <v>0</v>
      </c>
      <c r="T5428" s="78">
        <v>0</v>
      </c>
      <c r="U5428" s="78">
        <v>0</v>
      </c>
      <c r="V5428" s="77">
        <v>0</v>
      </c>
      <c r="W5428" s="83">
        <v>0</v>
      </c>
      <c r="X5428" s="84"/>
      <c r="Y5428" s="80" t="s">
        <v>37</v>
      </c>
      <c r="Z5428" s="85" t="s">
        <v>37</v>
      </c>
      <c r="AA5428" s="86" t="s">
        <v>37</v>
      </c>
    </row>
    <row r="5429" spans="1:27" ht="30" customHeight="1" thickBot="1">
      <c r="A5429" s="51"/>
      <c r="B5429" s="26">
        <v>85</v>
      </c>
      <c r="C5429" s="27" t="s">
        <v>178</v>
      </c>
      <c r="D5429" s="90"/>
      <c r="E5429" s="91"/>
      <c r="F5429" s="92"/>
      <c r="G5429" s="93"/>
      <c r="H5429" s="94"/>
      <c r="I5429" s="95"/>
      <c r="J5429" s="96"/>
      <c r="K5429" s="97"/>
      <c r="L5429" s="98"/>
      <c r="M5429" s="99">
        <v>0</v>
      </c>
      <c r="N5429" s="100">
        <v>0</v>
      </c>
      <c r="O5429" s="101">
        <v>0</v>
      </c>
      <c r="P5429" s="102">
        <v>0</v>
      </c>
      <c r="Q5429" s="101">
        <v>0</v>
      </c>
      <c r="R5429" s="103">
        <v>0</v>
      </c>
      <c r="S5429" s="103">
        <v>0</v>
      </c>
      <c r="T5429" s="113">
        <v>0</v>
      </c>
      <c r="U5429" s="113">
        <v>0</v>
      </c>
      <c r="V5429" s="114">
        <v>0</v>
      </c>
      <c r="W5429" s="104">
        <v>0</v>
      </c>
      <c r="X5429" s="105"/>
      <c r="Y5429" s="105" t="s">
        <v>37</v>
      </c>
      <c r="Z5429" s="106" t="s">
        <v>37</v>
      </c>
      <c r="AA5429" s="107" t="s">
        <v>37</v>
      </c>
    </row>
  </sheetData>
  <mergeCells count="768">
    <mergeCell ref="E3175:E3176"/>
    <mergeCell ref="F3175:F3176"/>
    <mergeCell ref="G3175:G3176"/>
    <mergeCell ref="H3175:H3176"/>
    <mergeCell ref="I3175:I3176"/>
    <mergeCell ref="L3175:L3176"/>
    <mergeCell ref="M3175:M3176"/>
    <mergeCell ref="N3175:N3176"/>
    <mergeCell ref="O3175:O3176"/>
    <mergeCell ref="V3096:V3097"/>
    <mergeCell ref="P3175:P3176"/>
    <mergeCell ref="Q3175:Q3176"/>
    <mergeCell ref="R3175:R3176"/>
    <mergeCell ref="S3175:S3176"/>
    <mergeCell ref="T3175:T3176"/>
    <mergeCell ref="U3175:U3176"/>
    <mergeCell ref="V3175:V3176"/>
    <mergeCell ref="M3129:M3130"/>
    <mergeCell ref="N3129:N3130"/>
    <mergeCell ref="O3129:O3130"/>
    <mergeCell ref="P3129:P3130"/>
    <mergeCell ref="Q3129:Q3130"/>
    <mergeCell ref="R3129:R3130"/>
    <mergeCell ref="S3129:S3130"/>
    <mergeCell ref="T3129:T3130"/>
    <mergeCell ref="U2720:U2721"/>
    <mergeCell ref="E3129:E3130"/>
    <mergeCell ref="F3129:F3130"/>
    <mergeCell ref="G3129:G3130"/>
    <mergeCell ref="H3129:H3130"/>
    <mergeCell ref="I3129:I3130"/>
    <mergeCell ref="L3129:L3130"/>
    <mergeCell ref="U3129:U3130"/>
    <mergeCell ref="V3129:V3130"/>
    <mergeCell ref="E3096:E3097"/>
    <mergeCell ref="F3096:F3097"/>
    <mergeCell ref="G3096:G3097"/>
    <mergeCell ref="H3096:H3097"/>
    <mergeCell ref="I3096:I3097"/>
    <mergeCell ref="L3096:L3097"/>
    <mergeCell ref="M3096:M3097"/>
    <mergeCell ref="N3096:N3097"/>
    <mergeCell ref="O3096:O3097"/>
    <mergeCell ref="P3096:P3097"/>
    <mergeCell ref="Q3096:Q3097"/>
    <mergeCell ref="R3096:R3097"/>
    <mergeCell ref="S3096:S3097"/>
    <mergeCell ref="T3096:T3097"/>
    <mergeCell ref="U3096:U3097"/>
    <mergeCell ref="U2902:U2903"/>
    <mergeCell ref="V2902:V2903"/>
    <mergeCell ref="E2720:E2721"/>
    <mergeCell ref="F2720:F2721"/>
    <mergeCell ref="G2720:G2721"/>
    <mergeCell ref="H2720:H2721"/>
    <mergeCell ref="I2720:I2721"/>
    <mergeCell ref="L2720:L2721"/>
    <mergeCell ref="V2720:V2721"/>
    <mergeCell ref="M2902:M2903"/>
    <mergeCell ref="N2902:N2903"/>
    <mergeCell ref="O2902:O2903"/>
    <mergeCell ref="P2902:P2903"/>
    <mergeCell ref="Q2902:Q2903"/>
    <mergeCell ref="R2902:R2903"/>
    <mergeCell ref="S2902:S2903"/>
    <mergeCell ref="T2902:T2903"/>
    <mergeCell ref="M2720:M2721"/>
    <mergeCell ref="N2720:N2721"/>
    <mergeCell ref="O2720:O2721"/>
    <mergeCell ref="P2720:P2721"/>
    <mergeCell ref="Q2720:Q2721"/>
    <mergeCell ref="R2720:R2721"/>
    <mergeCell ref="S2720:S2721"/>
    <mergeCell ref="S2539:S2540"/>
    <mergeCell ref="T2539:T2540"/>
    <mergeCell ref="E2539:E2540"/>
    <mergeCell ref="F2539:F2540"/>
    <mergeCell ref="G2539:G2540"/>
    <mergeCell ref="H2539:H2540"/>
    <mergeCell ref="I2539:I2540"/>
    <mergeCell ref="L2539:L2540"/>
    <mergeCell ref="E2902:E2903"/>
    <mergeCell ref="F2902:F2903"/>
    <mergeCell ref="G2902:G2903"/>
    <mergeCell ref="H2902:H2903"/>
    <mergeCell ref="I2902:I2903"/>
    <mergeCell ref="L2902:L2903"/>
    <mergeCell ref="T2720:T2721"/>
    <mergeCell ref="U2539:U2540"/>
    <mergeCell ref="V2539:V2540"/>
    <mergeCell ref="E2345:E2346"/>
    <mergeCell ref="F2345:F2346"/>
    <mergeCell ref="G2345:G2346"/>
    <mergeCell ref="H2345:H2346"/>
    <mergeCell ref="I2345:I2346"/>
    <mergeCell ref="L2345:L2346"/>
    <mergeCell ref="M2345:M2346"/>
    <mergeCell ref="N2345:N2346"/>
    <mergeCell ref="O2345:O2346"/>
    <mergeCell ref="P2345:P2346"/>
    <mergeCell ref="Q2345:Q2346"/>
    <mergeCell ref="R2345:R2346"/>
    <mergeCell ref="S2345:S2346"/>
    <mergeCell ref="T2345:T2346"/>
    <mergeCell ref="U2345:U2346"/>
    <mergeCell ref="V2345:V2346"/>
    <mergeCell ref="M2539:M2540"/>
    <mergeCell ref="N2539:N2540"/>
    <mergeCell ref="O2539:O2540"/>
    <mergeCell ref="P2539:P2540"/>
    <mergeCell ref="Q2539:Q2540"/>
    <mergeCell ref="R2539:R2540"/>
    <mergeCell ref="P2195:P2196"/>
    <mergeCell ref="Q2195:Q2196"/>
    <mergeCell ref="R2195:R2196"/>
    <mergeCell ref="S2195:S2196"/>
    <mergeCell ref="T2195:T2196"/>
    <mergeCell ref="E2195:E2196"/>
    <mergeCell ref="F2195:F2196"/>
    <mergeCell ref="G2195:G2196"/>
    <mergeCell ref="H2195:H2196"/>
    <mergeCell ref="I2195:I2196"/>
    <mergeCell ref="L2195:L2196"/>
    <mergeCell ref="M1994:M1995"/>
    <mergeCell ref="N1994:N1995"/>
    <mergeCell ref="O1994:O1995"/>
    <mergeCell ref="U2195:U2196"/>
    <mergeCell ref="V2195:V2196"/>
    <mergeCell ref="G1774:G1775"/>
    <mergeCell ref="H1774:H1775"/>
    <mergeCell ref="I1774:I1775"/>
    <mergeCell ref="L1774:L1775"/>
    <mergeCell ref="M1774:M1775"/>
    <mergeCell ref="N1774:N1775"/>
    <mergeCell ref="O1774:O1775"/>
    <mergeCell ref="P1774:P1775"/>
    <mergeCell ref="Q1774:Q1775"/>
    <mergeCell ref="R1774:R1775"/>
    <mergeCell ref="S1774:S1775"/>
    <mergeCell ref="P1994:P1995"/>
    <mergeCell ref="Q1994:Q1995"/>
    <mergeCell ref="R1994:R1995"/>
    <mergeCell ref="S1994:S1995"/>
    <mergeCell ref="M2195:M2196"/>
    <mergeCell ref="N2195:N2196"/>
    <mergeCell ref="V1774:V1775"/>
    <mergeCell ref="O2195:O2196"/>
    <mergeCell ref="V1994:V1995"/>
    <mergeCell ref="E3689:E3690"/>
    <mergeCell ref="F3689:F3690"/>
    <mergeCell ref="G3689:G3690"/>
    <mergeCell ref="H3689:H3690"/>
    <mergeCell ref="I3689:I3690"/>
    <mergeCell ref="L3689:L3690"/>
    <mergeCell ref="M3689:M3690"/>
    <mergeCell ref="N3689:N3690"/>
    <mergeCell ref="O3689:O3690"/>
    <mergeCell ref="P3689:P3690"/>
    <mergeCell ref="Q3689:Q3690"/>
    <mergeCell ref="R3689:R3690"/>
    <mergeCell ref="S3689:S3690"/>
    <mergeCell ref="T3689:T3690"/>
    <mergeCell ref="U3689:U3690"/>
    <mergeCell ref="V3689:V3690"/>
    <mergeCell ref="M3628:M3629"/>
    <mergeCell ref="N3628:N3629"/>
    <mergeCell ref="E1994:E1995"/>
    <mergeCell ref="F1994:F1995"/>
    <mergeCell ref="G1994:G1995"/>
    <mergeCell ref="H1994:H1995"/>
    <mergeCell ref="I1994:I1995"/>
    <mergeCell ref="E3628:E3629"/>
    <mergeCell ref="F3628:F3629"/>
    <mergeCell ref="U1774:U1775"/>
    <mergeCell ref="E1774:E1775"/>
    <mergeCell ref="F1774:F1775"/>
    <mergeCell ref="E3606:E3607"/>
    <mergeCell ref="F3606:F3607"/>
    <mergeCell ref="G3606:G3607"/>
    <mergeCell ref="H3606:H3607"/>
    <mergeCell ref="I3606:I3607"/>
    <mergeCell ref="L3606:L3607"/>
    <mergeCell ref="M3606:M3607"/>
    <mergeCell ref="N3606:N3607"/>
    <mergeCell ref="O3606:O3607"/>
    <mergeCell ref="P3606:P3607"/>
    <mergeCell ref="Q3606:Q3607"/>
    <mergeCell ref="R3606:R3607"/>
    <mergeCell ref="S3606:S3607"/>
    <mergeCell ref="G3628:G3629"/>
    <mergeCell ref="H3628:H3629"/>
    <mergeCell ref="T1774:T1775"/>
    <mergeCell ref="T1994:T1995"/>
    <mergeCell ref="U1994:U1995"/>
    <mergeCell ref="L1994:L1995"/>
    <mergeCell ref="E3653:E3654"/>
    <mergeCell ref="F3653:F3654"/>
    <mergeCell ref="G3653:G3654"/>
    <mergeCell ref="H3653:H3654"/>
    <mergeCell ref="I3653:I3654"/>
    <mergeCell ref="L3653:L3654"/>
    <mergeCell ref="M3653:M3654"/>
    <mergeCell ref="N3653:N3654"/>
    <mergeCell ref="O3653:O3654"/>
    <mergeCell ref="Q3653:Q3654"/>
    <mergeCell ref="R3653:R3654"/>
    <mergeCell ref="S3653:S3654"/>
    <mergeCell ref="T3653:T3654"/>
    <mergeCell ref="U3653:U3654"/>
    <mergeCell ref="V3653:V3654"/>
    <mergeCell ref="I3628:I3629"/>
    <mergeCell ref="L3628:L3629"/>
    <mergeCell ref="U3628:U3629"/>
    <mergeCell ref="V3628:V3629"/>
    <mergeCell ref="O3628:O3629"/>
    <mergeCell ref="P3628:P3629"/>
    <mergeCell ref="Q3628:Q3629"/>
    <mergeCell ref="R3628:R3629"/>
    <mergeCell ref="S3628:S3629"/>
    <mergeCell ref="T3628:T3629"/>
    <mergeCell ref="P3653:P3654"/>
    <mergeCell ref="V3606:V3607"/>
    <mergeCell ref="M3573:M3574"/>
    <mergeCell ref="N3573:N3574"/>
    <mergeCell ref="O3573:O3574"/>
    <mergeCell ref="P3573:P3574"/>
    <mergeCell ref="Q3573:Q3574"/>
    <mergeCell ref="R3573:R3574"/>
    <mergeCell ref="S3573:S3574"/>
    <mergeCell ref="T3573:T3574"/>
    <mergeCell ref="U3606:U3607"/>
    <mergeCell ref="E3573:E3574"/>
    <mergeCell ref="F3573:F3574"/>
    <mergeCell ref="G3573:G3574"/>
    <mergeCell ref="H3573:H3574"/>
    <mergeCell ref="I3573:I3574"/>
    <mergeCell ref="L3573:L3574"/>
    <mergeCell ref="U3573:U3574"/>
    <mergeCell ref="V3573:V3574"/>
    <mergeCell ref="E3467:E3468"/>
    <mergeCell ref="F3467:F3468"/>
    <mergeCell ref="G3467:G3468"/>
    <mergeCell ref="H3467:H3468"/>
    <mergeCell ref="I3467:I3468"/>
    <mergeCell ref="L3467:L3468"/>
    <mergeCell ref="M3467:M3468"/>
    <mergeCell ref="N3467:N3468"/>
    <mergeCell ref="O3467:O3468"/>
    <mergeCell ref="P3467:P3468"/>
    <mergeCell ref="Q3467:Q3468"/>
    <mergeCell ref="R3467:R3468"/>
    <mergeCell ref="S3467:S3468"/>
    <mergeCell ref="T3467:T3468"/>
    <mergeCell ref="U3467:U3468"/>
    <mergeCell ref="V3467:V3468"/>
    <mergeCell ref="V3234:V3235"/>
    <mergeCell ref="O3404:O3405"/>
    <mergeCell ref="P3404:P3405"/>
    <mergeCell ref="Q3404:Q3405"/>
    <mergeCell ref="R3404:R3405"/>
    <mergeCell ref="S3404:S3405"/>
    <mergeCell ref="T3404:T3405"/>
    <mergeCell ref="E3404:E3405"/>
    <mergeCell ref="F3404:F3405"/>
    <mergeCell ref="G3404:G3405"/>
    <mergeCell ref="H3404:H3405"/>
    <mergeCell ref="I3404:I3405"/>
    <mergeCell ref="L3404:L3405"/>
    <mergeCell ref="L3309:L3310"/>
    <mergeCell ref="M3309:M3310"/>
    <mergeCell ref="N3309:N3310"/>
    <mergeCell ref="O3309:O3310"/>
    <mergeCell ref="U3404:U3405"/>
    <mergeCell ref="V3404:V3405"/>
    <mergeCell ref="F3234:F3235"/>
    <mergeCell ref="G3234:G3235"/>
    <mergeCell ref="H3234:H3235"/>
    <mergeCell ref="I3234:I3235"/>
    <mergeCell ref="L3234:L3235"/>
    <mergeCell ref="M3234:M3235"/>
    <mergeCell ref="N3234:N3235"/>
    <mergeCell ref="O3234:O3235"/>
    <mergeCell ref="P3234:P3235"/>
    <mergeCell ref="Q3234:Q3235"/>
    <mergeCell ref="R3234:R3235"/>
    <mergeCell ref="S3234:S3235"/>
    <mergeCell ref="P3309:P3310"/>
    <mergeCell ref="Q3309:Q3310"/>
    <mergeCell ref="R3309:R3310"/>
    <mergeCell ref="S3309:S3310"/>
    <mergeCell ref="M3404:M3405"/>
    <mergeCell ref="N3404:N3405"/>
    <mergeCell ref="V3309:V3310"/>
    <mergeCell ref="E4132:E4133"/>
    <mergeCell ref="F4132:F4133"/>
    <mergeCell ref="G4132:G4133"/>
    <mergeCell ref="H4132:H4133"/>
    <mergeCell ref="I4132:I4133"/>
    <mergeCell ref="L4132:L4133"/>
    <mergeCell ref="M4132:M4133"/>
    <mergeCell ref="N4132:N4133"/>
    <mergeCell ref="O4132:O4133"/>
    <mergeCell ref="P4132:P4133"/>
    <mergeCell ref="Q4132:Q4133"/>
    <mergeCell ref="R4132:R4133"/>
    <mergeCell ref="S4132:S4133"/>
    <mergeCell ref="T4132:T4133"/>
    <mergeCell ref="U4132:U4133"/>
    <mergeCell ref="V4132:V4133"/>
    <mergeCell ref="E4012:E4013"/>
    <mergeCell ref="F4012:F4013"/>
    <mergeCell ref="E3309:E3310"/>
    <mergeCell ref="F3309:F3310"/>
    <mergeCell ref="G3309:G3310"/>
    <mergeCell ref="H3309:H3310"/>
    <mergeCell ref="I3309:I3310"/>
    <mergeCell ref="O4012:O4013"/>
    <mergeCell ref="P4012:P4013"/>
    <mergeCell ref="U3234:U3235"/>
    <mergeCell ref="O3960:O3961"/>
    <mergeCell ref="P3960:P3961"/>
    <mergeCell ref="Q3960:Q3961"/>
    <mergeCell ref="R3960:R3961"/>
    <mergeCell ref="S3960:S3961"/>
    <mergeCell ref="T3960:T3961"/>
    <mergeCell ref="U3960:U3961"/>
    <mergeCell ref="O3871:O3872"/>
    <mergeCell ref="P3871:P3872"/>
    <mergeCell ref="Q3871:Q3872"/>
    <mergeCell ref="R3871:R3872"/>
    <mergeCell ref="S3871:S3872"/>
    <mergeCell ref="T3871:T3872"/>
    <mergeCell ref="Q4012:Q4013"/>
    <mergeCell ref="R4012:R4013"/>
    <mergeCell ref="T3234:T3235"/>
    <mergeCell ref="T3309:T3310"/>
    <mergeCell ref="U3309:U3310"/>
    <mergeCell ref="T3606:T3607"/>
    <mergeCell ref="E3234:E3235"/>
    <mergeCell ref="E4077:E4078"/>
    <mergeCell ref="F4077:F4078"/>
    <mergeCell ref="G4077:G4078"/>
    <mergeCell ref="H4077:H4078"/>
    <mergeCell ref="I4077:I4078"/>
    <mergeCell ref="L4077:L4078"/>
    <mergeCell ref="U4077:U4078"/>
    <mergeCell ref="V4077:V4078"/>
    <mergeCell ref="M4077:M4078"/>
    <mergeCell ref="N4077:N4078"/>
    <mergeCell ref="O4077:O4078"/>
    <mergeCell ref="P4077:P4078"/>
    <mergeCell ref="Q4077:Q4078"/>
    <mergeCell ref="R4077:R4078"/>
    <mergeCell ref="S4077:S4078"/>
    <mergeCell ref="T4077:T4078"/>
    <mergeCell ref="V3905:V3906"/>
    <mergeCell ref="S4012:S4013"/>
    <mergeCell ref="T4012:T4013"/>
    <mergeCell ref="U4012:U4013"/>
    <mergeCell ref="V4012:V4013"/>
    <mergeCell ref="M3960:M3961"/>
    <mergeCell ref="N3960:N3961"/>
    <mergeCell ref="V3960:V3961"/>
    <mergeCell ref="E3905:E3906"/>
    <mergeCell ref="F3905:F3906"/>
    <mergeCell ref="G3905:G3906"/>
    <mergeCell ref="H3905:H3906"/>
    <mergeCell ref="I3905:I3906"/>
    <mergeCell ref="L3905:L3906"/>
    <mergeCell ref="M3905:M3906"/>
    <mergeCell ref="N3905:N3906"/>
    <mergeCell ref="O3905:O3906"/>
    <mergeCell ref="P3905:P3906"/>
    <mergeCell ref="Q3905:Q3906"/>
    <mergeCell ref="R3905:R3906"/>
    <mergeCell ref="S3905:S3906"/>
    <mergeCell ref="T3905:T3906"/>
    <mergeCell ref="E3960:E3961"/>
    <mergeCell ref="F3960:F3961"/>
    <mergeCell ref="G3960:G3961"/>
    <mergeCell ref="H3960:H3961"/>
    <mergeCell ref="I3960:I3961"/>
    <mergeCell ref="L3960:L3961"/>
    <mergeCell ref="V3871:V3872"/>
    <mergeCell ref="H3806:H3807"/>
    <mergeCell ref="I3806:I3807"/>
    <mergeCell ref="L3806:L3807"/>
    <mergeCell ref="M3806:M3807"/>
    <mergeCell ref="N3806:N3807"/>
    <mergeCell ref="O3806:O3807"/>
    <mergeCell ref="P3806:P3807"/>
    <mergeCell ref="Q3806:Q3807"/>
    <mergeCell ref="R3806:R3807"/>
    <mergeCell ref="S3806:S3807"/>
    <mergeCell ref="T3806:T3807"/>
    <mergeCell ref="U3806:U3807"/>
    <mergeCell ref="V3806:V3807"/>
    <mergeCell ref="H3871:H3872"/>
    <mergeCell ref="I3871:I3872"/>
    <mergeCell ref="L3871:L3872"/>
    <mergeCell ref="M3871:M3872"/>
    <mergeCell ref="N3871:N3872"/>
    <mergeCell ref="S3757:S3758"/>
    <mergeCell ref="T3757:T3758"/>
    <mergeCell ref="E3757:E3758"/>
    <mergeCell ref="F3757:F3758"/>
    <mergeCell ref="G3757:G3758"/>
    <mergeCell ref="H3757:H3758"/>
    <mergeCell ref="I3757:I3758"/>
    <mergeCell ref="L3757:L3758"/>
    <mergeCell ref="U3871:U3872"/>
    <mergeCell ref="E3806:E3807"/>
    <mergeCell ref="F3806:F3807"/>
    <mergeCell ref="G3806:G3807"/>
    <mergeCell ref="E3871:E3872"/>
    <mergeCell ref="F3871:F3872"/>
    <mergeCell ref="G3871:G3872"/>
    <mergeCell ref="U3757:U3758"/>
    <mergeCell ref="V3757:V3758"/>
    <mergeCell ref="S3711:S3712"/>
    <mergeCell ref="T3711:T3712"/>
    <mergeCell ref="E3728:E3729"/>
    <mergeCell ref="F3728:F3729"/>
    <mergeCell ref="G3728:G3729"/>
    <mergeCell ref="H3728:H3729"/>
    <mergeCell ref="I3728:I3729"/>
    <mergeCell ref="L3728:L3729"/>
    <mergeCell ref="M3728:M3729"/>
    <mergeCell ref="N3728:N3729"/>
    <mergeCell ref="O3728:O3729"/>
    <mergeCell ref="P3728:P3729"/>
    <mergeCell ref="Q3728:Q3729"/>
    <mergeCell ref="R3728:R3729"/>
    <mergeCell ref="S3728:S3729"/>
    <mergeCell ref="T3728:T3729"/>
    <mergeCell ref="E3711:E3712"/>
    <mergeCell ref="F3711:F3712"/>
    <mergeCell ref="G3711:G3712"/>
    <mergeCell ref="H3711:H3712"/>
    <mergeCell ref="I3711:I3712"/>
    <mergeCell ref="Q3757:Q3758"/>
    <mergeCell ref="M3711:M3712"/>
    <mergeCell ref="U5245:U5246"/>
    <mergeCell ref="V5245:V5246"/>
    <mergeCell ref="U3711:U3712"/>
    <mergeCell ref="V3711:V3712"/>
    <mergeCell ref="U3728:U3729"/>
    <mergeCell ref="V3728:V3729"/>
    <mergeCell ref="U3905:U3906"/>
    <mergeCell ref="P5245:P5246"/>
    <mergeCell ref="Q5245:Q5246"/>
    <mergeCell ref="R5245:R5246"/>
    <mergeCell ref="S5245:S5246"/>
    <mergeCell ref="T5245:T5246"/>
    <mergeCell ref="P5075:P5076"/>
    <mergeCell ref="Q5075:Q5076"/>
    <mergeCell ref="R5075:R5076"/>
    <mergeCell ref="S5075:S5076"/>
    <mergeCell ref="T5075:T5076"/>
    <mergeCell ref="U5075:U5076"/>
    <mergeCell ref="V5075:V5076"/>
    <mergeCell ref="U4822:U4823"/>
    <mergeCell ref="V4822:V4823"/>
    <mergeCell ref="P4798:P4799"/>
    <mergeCell ref="Q4798:Q4799"/>
    <mergeCell ref="R4798:R4799"/>
    <mergeCell ref="E5075:E5076"/>
    <mergeCell ref="F5075:F5076"/>
    <mergeCell ref="G5075:G5076"/>
    <mergeCell ref="H5075:H5076"/>
    <mergeCell ref="I5075:I5076"/>
    <mergeCell ref="L5075:L5076"/>
    <mergeCell ref="M5075:M5076"/>
    <mergeCell ref="N5075:N5076"/>
    <mergeCell ref="O5075:O5076"/>
    <mergeCell ref="E5245:E5246"/>
    <mergeCell ref="F5245:F5246"/>
    <mergeCell ref="G5245:G5246"/>
    <mergeCell ref="H5245:H5246"/>
    <mergeCell ref="I5245:I5246"/>
    <mergeCell ref="L5245:L5246"/>
    <mergeCell ref="M5245:M5246"/>
    <mergeCell ref="N5245:N5246"/>
    <mergeCell ref="O5245:O5246"/>
    <mergeCell ref="M4822:M4823"/>
    <mergeCell ref="N4822:N4823"/>
    <mergeCell ref="O4822:O4823"/>
    <mergeCell ref="P4822:P4823"/>
    <mergeCell ref="Q4822:Q4823"/>
    <mergeCell ref="R4822:R4823"/>
    <mergeCell ref="S4822:S4823"/>
    <mergeCell ref="T4822:T4823"/>
    <mergeCell ref="E4822:E4823"/>
    <mergeCell ref="F4822:F4823"/>
    <mergeCell ref="G4822:G4823"/>
    <mergeCell ref="H4822:H4823"/>
    <mergeCell ref="I4822:I4823"/>
    <mergeCell ref="L4822:L4823"/>
    <mergeCell ref="E4798:E4799"/>
    <mergeCell ref="F4798:F4799"/>
    <mergeCell ref="G4798:G4799"/>
    <mergeCell ref="H4798:H4799"/>
    <mergeCell ref="I4798:I4799"/>
    <mergeCell ref="L4798:L4799"/>
    <mergeCell ref="M4798:M4799"/>
    <mergeCell ref="N4798:N4799"/>
    <mergeCell ref="O4798:O4799"/>
    <mergeCell ref="V4306:V4307"/>
    <mergeCell ref="I4464:I4465"/>
    <mergeCell ref="L4464:L4465"/>
    <mergeCell ref="M4464:M4465"/>
    <mergeCell ref="N4464:N4465"/>
    <mergeCell ref="O4464:O4465"/>
    <mergeCell ref="S4798:S4799"/>
    <mergeCell ref="T4798:T4799"/>
    <mergeCell ref="U4798:U4799"/>
    <mergeCell ref="V4798:V4799"/>
    <mergeCell ref="M4525:M4526"/>
    <mergeCell ref="N4525:N4526"/>
    <mergeCell ref="O4525:O4526"/>
    <mergeCell ref="P4525:P4526"/>
    <mergeCell ref="Q4525:Q4526"/>
    <mergeCell ref="R4525:R4526"/>
    <mergeCell ref="S4525:S4526"/>
    <mergeCell ref="T4525:T4526"/>
    <mergeCell ref="V4525:V4526"/>
    <mergeCell ref="V4464:V4465"/>
    <mergeCell ref="E4525:E4526"/>
    <mergeCell ref="F4525:F4526"/>
    <mergeCell ref="G4525:G4526"/>
    <mergeCell ref="H4525:H4526"/>
    <mergeCell ref="I4525:I4526"/>
    <mergeCell ref="L4525:L4526"/>
    <mergeCell ref="U4525:U4526"/>
    <mergeCell ref="E4306:E4307"/>
    <mergeCell ref="F4306:F4307"/>
    <mergeCell ref="G4306:G4307"/>
    <mergeCell ref="H4306:H4307"/>
    <mergeCell ref="I4306:I4307"/>
    <mergeCell ref="L4306:L4307"/>
    <mergeCell ref="U4306:U4307"/>
    <mergeCell ref="P4464:P4465"/>
    <mergeCell ref="Q4464:Q4465"/>
    <mergeCell ref="R4464:R4465"/>
    <mergeCell ref="S4464:S4465"/>
    <mergeCell ref="T4464:T4465"/>
    <mergeCell ref="U4464:U4465"/>
    <mergeCell ref="E4464:E4465"/>
    <mergeCell ref="F4464:F4465"/>
    <mergeCell ref="G4464:G4465"/>
    <mergeCell ref="H4464:H4465"/>
    <mergeCell ref="E4255:E4256"/>
    <mergeCell ref="F4255:F4256"/>
    <mergeCell ref="G4255:G4256"/>
    <mergeCell ref="H4255:H4256"/>
    <mergeCell ref="I4255:I4256"/>
    <mergeCell ref="L4255:L4256"/>
    <mergeCell ref="V4255:V4256"/>
    <mergeCell ref="M4306:M4307"/>
    <mergeCell ref="N4306:N4307"/>
    <mergeCell ref="O4306:O4307"/>
    <mergeCell ref="P4306:P4307"/>
    <mergeCell ref="Q4306:Q4307"/>
    <mergeCell ref="R4306:R4307"/>
    <mergeCell ref="S4306:S4307"/>
    <mergeCell ref="T4306:T4307"/>
    <mergeCell ref="M4255:M4256"/>
    <mergeCell ref="N4255:N4256"/>
    <mergeCell ref="O4255:O4256"/>
    <mergeCell ref="P4255:P4256"/>
    <mergeCell ref="Q4255:Q4256"/>
    <mergeCell ref="R4255:R4256"/>
    <mergeCell ref="S4255:S4256"/>
    <mergeCell ref="T4255:T4256"/>
    <mergeCell ref="U4255:U4256"/>
    <mergeCell ref="U4192:U4193"/>
    <mergeCell ref="V4192:V4193"/>
    <mergeCell ref="M4192:M4193"/>
    <mergeCell ref="N4192:N4193"/>
    <mergeCell ref="O4192:O4193"/>
    <mergeCell ref="P4192:P4193"/>
    <mergeCell ref="Q4192:Q4193"/>
    <mergeCell ref="R4192:R4193"/>
    <mergeCell ref="S4192:S4193"/>
    <mergeCell ref="T4192:T4193"/>
    <mergeCell ref="N3711:N3712"/>
    <mergeCell ref="O3711:O3712"/>
    <mergeCell ref="P3711:P3712"/>
    <mergeCell ref="Q3711:Q3712"/>
    <mergeCell ref="R3711:R3712"/>
    <mergeCell ref="E4192:E4193"/>
    <mergeCell ref="F4192:F4193"/>
    <mergeCell ref="G4192:G4193"/>
    <mergeCell ref="H4192:H4193"/>
    <mergeCell ref="I4192:I4193"/>
    <mergeCell ref="L4192:L4193"/>
    <mergeCell ref="L3711:L3712"/>
    <mergeCell ref="M3757:M3758"/>
    <mergeCell ref="N3757:N3758"/>
    <mergeCell ref="O3757:O3758"/>
    <mergeCell ref="P3757:P3758"/>
    <mergeCell ref="R3757:R3758"/>
    <mergeCell ref="G4012:G4013"/>
    <mergeCell ref="H4012:H4013"/>
    <mergeCell ref="I4012:I4013"/>
    <mergeCell ref="L4012:L4013"/>
    <mergeCell ref="M4012:M4013"/>
    <mergeCell ref="N4012:N4013"/>
    <mergeCell ref="R5:R6"/>
    <mergeCell ref="R232:R233"/>
    <mergeCell ref="R257:R258"/>
    <mergeCell ref="R427:R428"/>
    <mergeCell ref="R564:R565"/>
    <mergeCell ref="R816:R817"/>
    <mergeCell ref="R1029:R1030"/>
    <mergeCell ref="R1209:R1210"/>
    <mergeCell ref="R1370:R1371"/>
    <mergeCell ref="E1593:E1594"/>
    <mergeCell ref="F1593:F1594"/>
    <mergeCell ref="G1593:G1594"/>
    <mergeCell ref="H1593:H1594"/>
    <mergeCell ref="I1593:I1594"/>
    <mergeCell ref="L1593:L1594"/>
    <mergeCell ref="P1370:P1371"/>
    <mergeCell ref="Q1370:Q1371"/>
    <mergeCell ref="S1370:S1371"/>
    <mergeCell ref="E1370:E1371"/>
    <mergeCell ref="F1370:F1371"/>
    <mergeCell ref="G1370:G1371"/>
    <mergeCell ref="H1370:H1371"/>
    <mergeCell ref="I1370:I1371"/>
    <mergeCell ref="L1370:L1371"/>
    <mergeCell ref="M1370:M1371"/>
    <mergeCell ref="N1370:N1371"/>
    <mergeCell ref="O1370:O1371"/>
    <mergeCell ref="R1593:R1594"/>
    <mergeCell ref="M1593:M1594"/>
    <mergeCell ref="N1593:N1594"/>
    <mergeCell ref="O1593:O1594"/>
    <mergeCell ref="P1593:P1594"/>
    <mergeCell ref="P1029:P1030"/>
    <mergeCell ref="Q1029:Q1030"/>
    <mergeCell ref="S1029:S1030"/>
    <mergeCell ref="T1029:T1030"/>
    <mergeCell ref="U1029:U1030"/>
    <mergeCell ref="V1029:V1030"/>
    <mergeCell ref="Q1593:Q1594"/>
    <mergeCell ref="S1593:S1594"/>
    <mergeCell ref="T1593:T1594"/>
    <mergeCell ref="U1370:U1371"/>
    <mergeCell ref="V1370:V1371"/>
    <mergeCell ref="T1370:T1371"/>
    <mergeCell ref="U1593:U1594"/>
    <mergeCell ref="V1593:V1594"/>
    <mergeCell ref="U1209:U1210"/>
    <mergeCell ref="V1209:V1210"/>
    <mergeCell ref="P1209:P1210"/>
    <mergeCell ref="Q1209:Q1210"/>
    <mergeCell ref="S1209:S1210"/>
    <mergeCell ref="T1209:T1210"/>
    <mergeCell ref="E1209:E1210"/>
    <mergeCell ref="F1209:F1210"/>
    <mergeCell ref="G1209:G1210"/>
    <mergeCell ref="H1209:H1210"/>
    <mergeCell ref="I1209:I1210"/>
    <mergeCell ref="L1209:L1210"/>
    <mergeCell ref="M1209:M1210"/>
    <mergeCell ref="N1209:N1210"/>
    <mergeCell ref="O1209:O1210"/>
    <mergeCell ref="P816:P817"/>
    <mergeCell ref="Q816:Q817"/>
    <mergeCell ref="S816:S817"/>
    <mergeCell ref="T816:T817"/>
    <mergeCell ref="U816:U817"/>
    <mergeCell ref="V816:V817"/>
    <mergeCell ref="E1029:E1030"/>
    <mergeCell ref="F1029:F1030"/>
    <mergeCell ref="G1029:G1030"/>
    <mergeCell ref="H1029:H1030"/>
    <mergeCell ref="I1029:I1030"/>
    <mergeCell ref="L1029:L1030"/>
    <mergeCell ref="E816:E817"/>
    <mergeCell ref="F816:F817"/>
    <mergeCell ref="G816:G817"/>
    <mergeCell ref="H816:H817"/>
    <mergeCell ref="I816:I817"/>
    <mergeCell ref="L816:L817"/>
    <mergeCell ref="M816:M817"/>
    <mergeCell ref="N816:N817"/>
    <mergeCell ref="O816:O817"/>
    <mergeCell ref="M1029:M1030"/>
    <mergeCell ref="N1029:N1030"/>
    <mergeCell ref="O1029:O1030"/>
    <mergeCell ref="V427:V428"/>
    <mergeCell ref="E564:E565"/>
    <mergeCell ref="F564:F565"/>
    <mergeCell ref="G564:G565"/>
    <mergeCell ref="H564:H565"/>
    <mergeCell ref="I564:I565"/>
    <mergeCell ref="L564:L565"/>
    <mergeCell ref="M564:M565"/>
    <mergeCell ref="N564:N565"/>
    <mergeCell ref="O564:O565"/>
    <mergeCell ref="P564:P565"/>
    <mergeCell ref="Q564:Q565"/>
    <mergeCell ref="S564:S565"/>
    <mergeCell ref="T564:T565"/>
    <mergeCell ref="U564:U565"/>
    <mergeCell ref="V564:V565"/>
    <mergeCell ref="E427:E428"/>
    <mergeCell ref="F427:F428"/>
    <mergeCell ref="G427:G428"/>
    <mergeCell ref="H427:H428"/>
    <mergeCell ref="U427:U428"/>
    <mergeCell ref="E232:E233"/>
    <mergeCell ref="I427:I428"/>
    <mergeCell ref="L427:L428"/>
    <mergeCell ref="S232:S233"/>
    <mergeCell ref="T232:T233"/>
    <mergeCell ref="M427:M428"/>
    <mergeCell ref="N427:N428"/>
    <mergeCell ref="O427:O428"/>
    <mergeCell ref="P427:P428"/>
    <mergeCell ref="Q427:Q428"/>
    <mergeCell ref="S427:S428"/>
    <mergeCell ref="T427:T428"/>
    <mergeCell ref="I257:I258"/>
    <mergeCell ref="M257:M258"/>
    <mergeCell ref="N257:N258"/>
    <mergeCell ref="O257:O258"/>
    <mergeCell ref="P257:P258"/>
    <mergeCell ref="Q257:Q258"/>
    <mergeCell ref="S257:S258"/>
    <mergeCell ref="U257:U258"/>
    <mergeCell ref="T257:T258"/>
    <mergeCell ref="L257:L258"/>
    <mergeCell ref="F232:F233"/>
    <mergeCell ref="G232:G233"/>
    <mergeCell ref="H232:H233"/>
    <mergeCell ref="I232:I233"/>
    <mergeCell ref="L232:L233"/>
    <mergeCell ref="U232:U233"/>
    <mergeCell ref="G257:G258"/>
    <mergeCell ref="H257:H258"/>
    <mergeCell ref="V232:V233"/>
    <mergeCell ref="N232:N233"/>
    <mergeCell ref="O232:O233"/>
    <mergeCell ref="P232:P233"/>
    <mergeCell ref="M232:M233"/>
    <mergeCell ref="Q232:Q233"/>
    <mergeCell ref="V257:V258"/>
    <mergeCell ref="V5:V6"/>
    <mergeCell ref="E5:E6"/>
    <mergeCell ref="F5:F6"/>
    <mergeCell ref="G5:G6"/>
    <mergeCell ref="H5:H6"/>
    <mergeCell ref="O5:O6"/>
    <mergeCell ref="P5:P6"/>
    <mergeCell ref="Q5:Q6"/>
    <mergeCell ref="S5:S6"/>
    <mergeCell ref="T5:T6"/>
    <mergeCell ref="U5:U6"/>
    <mergeCell ref="L5:L6"/>
    <mergeCell ref="M5:M6"/>
    <mergeCell ref="N5:N6"/>
    <mergeCell ref="I5:I6"/>
    <mergeCell ref="E257:E258"/>
    <mergeCell ref="F257:F258"/>
  </mergeCells>
  <phoneticPr fontId="98"/>
  <printOptions horizontalCentered="1"/>
  <pageMargins left="0.23622047244094491" right="0.23622047244094491" top="0.39370078740157483" bottom="0.39370078740157483" header="0.31496062992125984" footer="0.31496062992125984"/>
  <pageSetup paperSize="8" scale="66" fitToHeight="0" orientation="landscape" horizontalDpi="1200" verticalDpi="1200" r:id="rId1"/>
  <headerFooter alignWithMargins="0">
    <oddFooter>&amp;P / &amp;N ページ</oddFooter>
  </headerFooter>
  <rowBreaks count="36" manualBreakCount="36">
    <brk id="229" max="26" man="1"/>
    <brk id="424" max="26" man="1"/>
    <brk id="561" max="26" man="1"/>
    <brk id="813" max="26" man="1"/>
    <brk id="1026" max="26" man="1"/>
    <brk id="1206" max="26" man="1"/>
    <brk id="1367" max="26" man="1"/>
    <brk id="1590" max="26" man="1"/>
    <brk id="1771" max="26" man="1"/>
    <brk id="1991" max="26" man="1"/>
    <brk id="2192" max="26" man="1"/>
    <brk id="2342" max="26" man="1"/>
    <brk id="2536" max="26" man="1"/>
    <brk id="2717" max="26" man="1"/>
    <brk id="2899" max="26" man="1"/>
    <brk id="3093" max="26" man="1"/>
    <brk id="3126" max="26" man="1"/>
    <brk id="3172" max="26" man="1"/>
    <brk id="3231" max="26" man="1"/>
    <brk id="3306" max="26" man="1"/>
    <brk id="3401" max="26" man="1"/>
    <brk id="3464" max="26" man="1"/>
    <brk id="3570" max="26" man="1"/>
    <brk id="3603" max="26" man="1"/>
    <brk id="3625" max="26" man="1"/>
    <brk id="3650" max="26" man="1"/>
    <brk id="3686" max="26" man="1"/>
    <brk id="3725" max="26" man="1"/>
    <brk id="3754" max="26" man="1"/>
    <brk id="3803" max="26" man="1"/>
    <brk id="3868" max="26" man="1"/>
    <brk id="3902" max="26" man="1"/>
    <brk id="3957" max="26" man="1"/>
    <brk id="4009" max="26" man="1"/>
    <brk id="4074" max="26" man="1"/>
    <brk id="4129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9485-92C6-4183-B6E1-B894F8DD8FD1}">
  <sheetPr>
    <tabColor theme="4" tint="0.39997558519241921"/>
    <pageSetUpPr fitToPage="1"/>
  </sheetPr>
  <dimension ref="B1:L63"/>
  <sheetViews>
    <sheetView showGridLines="0" tabSelected="1" view="pageBreakPreview" zoomScale="115" zoomScaleNormal="85" zoomScaleSheetLayoutView="115" workbookViewId="0">
      <pane ySplit="14" topLeftCell="A15" activePane="bottomLeft" state="frozen"/>
      <selection pane="bottomLeft" activeCell="P11" sqref="P11"/>
    </sheetView>
  </sheetViews>
  <sheetFormatPr defaultColWidth="9" defaultRowHeight="30" customHeight="1"/>
  <cols>
    <col min="1" max="1" width="2.5" style="14" customWidth="1"/>
    <col min="2" max="2" width="4.875" style="14" customWidth="1"/>
    <col min="3" max="3" width="19.25" style="14" bestFit="1" customWidth="1"/>
    <col min="4" max="5" width="11.75" style="14" customWidth="1"/>
    <col min="6" max="12" width="15.625" style="14" customWidth="1"/>
    <col min="13" max="13" width="2.625" style="14" customWidth="1"/>
    <col min="14" max="16384" width="9" style="14"/>
  </cols>
  <sheetData>
    <row r="1" spans="2:12" ht="12.75" thickBot="1">
      <c r="D1" s="15"/>
      <c r="E1" s="15"/>
      <c r="F1" s="15"/>
      <c r="G1" s="15"/>
      <c r="H1" s="15"/>
    </row>
    <row r="2" spans="2:12" s="24" customFormat="1" ht="30" customHeight="1" thickBot="1">
      <c r="B2" s="152" t="s">
        <v>3375</v>
      </c>
      <c r="I2" s="144" t="s">
        <v>3379</v>
      </c>
      <c r="J2" s="194"/>
      <c r="K2" s="195"/>
    </row>
    <row r="3" spans="2:12" ht="20.100000000000001" customHeight="1">
      <c r="B3" s="143" t="s">
        <v>3376</v>
      </c>
      <c r="C3" s="16"/>
      <c r="K3" s="17"/>
    </row>
    <row r="4" spans="2:12" ht="24.95" customHeight="1">
      <c r="B4" s="143"/>
      <c r="C4" s="14" t="s">
        <v>3413</v>
      </c>
      <c r="K4" s="17"/>
    </row>
    <row r="5" spans="2:12" ht="24.95" customHeight="1">
      <c r="B5" s="143"/>
      <c r="C5" s="14" t="s">
        <v>3383</v>
      </c>
      <c r="K5" s="17"/>
    </row>
    <row r="6" spans="2:12" ht="35.1" customHeight="1">
      <c r="B6" s="16"/>
      <c r="C6" s="206" t="s">
        <v>3419</v>
      </c>
      <c r="D6" s="207"/>
      <c r="E6" s="207"/>
      <c r="F6" s="207"/>
      <c r="G6" s="207"/>
      <c r="K6" s="17"/>
    </row>
    <row r="7" spans="2:12" ht="24.95" customHeight="1">
      <c r="C7" s="14" t="s">
        <v>3418</v>
      </c>
    </row>
    <row r="8" spans="2:12" ht="24.95" customHeight="1">
      <c r="C8" s="14" t="s">
        <v>3380</v>
      </c>
    </row>
    <row r="9" spans="2:12" ht="24.95" customHeight="1">
      <c r="C9" s="14" t="s">
        <v>3391</v>
      </c>
    </row>
    <row r="10" spans="2:12" ht="6.95" customHeight="1">
      <c r="I10" s="18"/>
      <c r="J10" s="18"/>
      <c r="K10" s="18"/>
      <c r="L10" s="136"/>
    </row>
    <row r="11" spans="2:12" ht="20.100000000000001" customHeight="1"/>
    <row r="12" spans="2:12" ht="17.100000000000001" customHeight="1">
      <c r="B12" s="196" t="s">
        <v>3404</v>
      </c>
      <c r="C12" s="205" t="s">
        <v>3398</v>
      </c>
      <c r="D12" s="196" t="s">
        <v>3405</v>
      </c>
      <c r="E12" s="202" t="s">
        <v>3381</v>
      </c>
      <c r="F12" s="163" t="s">
        <v>3388</v>
      </c>
      <c r="G12" s="163" t="s">
        <v>2934</v>
      </c>
      <c r="H12" s="163" t="s">
        <v>3392</v>
      </c>
      <c r="I12" s="170" t="s">
        <v>3393</v>
      </c>
      <c r="J12" s="173" t="s">
        <v>3394</v>
      </c>
      <c r="K12" s="200" t="s">
        <v>3403</v>
      </c>
      <c r="L12" s="201"/>
    </row>
    <row r="13" spans="2:12" ht="27" customHeight="1">
      <c r="B13" s="198"/>
      <c r="C13" s="198"/>
      <c r="D13" s="197"/>
      <c r="E13" s="203"/>
      <c r="F13" s="145" t="s">
        <v>3382</v>
      </c>
      <c r="G13" s="145" t="s">
        <v>3416</v>
      </c>
      <c r="H13" s="145" t="s">
        <v>3377</v>
      </c>
      <c r="I13" s="171" t="s">
        <v>3401</v>
      </c>
      <c r="J13" s="174" t="s">
        <v>3406</v>
      </c>
      <c r="K13" s="157" t="s">
        <v>3386</v>
      </c>
      <c r="L13" s="157" t="s">
        <v>3387</v>
      </c>
    </row>
    <row r="14" spans="2:12" s="162" customFormat="1" ht="20.100000000000001" customHeight="1">
      <c r="B14" s="199"/>
      <c r="C14" s="199"/>
      <c r="D14" s="161" t="s">
        <v>3407</v>
      </c>
      <c r="E14" s="204"/>
      <c r="F14" s="167" t="s">
        <v>3409</v>
      </c>
      <c r="G14" s="167" t="s">
        <v>3408</v>
      </c>
      <c r="H14" s="167" t="s">
        <v>3408</v>
      </c>
      <c r="I14" s="172" t="s">
        <v>3408</v>
      </c>
      <c r="J14" s="175" t="s">
        <v>3408</v>
      </c>
      <c r="K14" s="168" t="s">
        <v>3410</v>
      </c>
      <c r="L14" s="168" t="s">
        <v>3411</v>
      </c>
    </row>
    <row r="15" spans="2:12" ht="30" customHeight="1">
      <c r="B15" s="19">
        <v>14</v>
      </c>
      <c r="C15" s="20" t="s">
        <v>131</v>
      </c>
      <c r="D15" s="137">
        <v>778</v>
      </c>
      <c r="E15" s="176"/>
      <c r="F15" s="137"/>
      <c r="G15" s="137"/>
      <c r="H15" s="137">
        <f>F15-G15</f>
        <v>0</v>
      </c>
      <c r="I15" s="138"/>
      <c r="J15" s="138">
        <f>H15-I15</f>
        <v>0</v>
      </c>
      <c r="K15" s="147"/>
      <c r="L15" s="148"/>
    </row>
    <row r="16" spans="2:12" ht="30" customHeight="1">
      <c r="B16" s="19">
        <v>15</v>
      </c>
      <c r="C16" s="20" t="s">
        <v>132</v>
      </c>
      <c r="D16" s="137">
        <v>49</v>
      </c>
      <c r="E16" s="176"/>
      <c r="F16" s="137"/>
      <c r="G16" s="137"/>
      <c r="H16" s="137">
        <f t="shared" ref="H16:H62" si="0">F16-G16</f>
        <v>0</v>
      </c>
      <c r="I16" s="138"/>
      <c r="J16" s="138">
        <f t="shared" ref="J16:J62" si="1">H16-I16</f>
        <v>0</v>
      </c>
      <c r="K16" s="147"/>
      <c r="L16" s="148"/>
    </row>
    <row r="17" spans="2:12" ht="30" customHeight="1">
      <c r="B17" s="19">
        <v>17</v>
      </c>
      <c r="C17" s="20" t="s">
        <v>133</v>
      </c>
      <c r="D17" s="137">
        <v>627</v>
      </c>
      <c r="E17" s="176"/>
      <c r="F17" s="137"/>
      <c r="G17" s="137"/>
      <c r="H17" s="137">
        <f t="shared" si="0"/>
        <v>0</v>
      </c>
      <c r="I17" s="138"/>
      <c r="J17" s="138">
        <f t="shared" si="1"/>
        <v>0</v>
      </c>
      <c r="K17" s="147"/>
      <c r="L17" s="148"/>
    </row>
    <row r="18" spans="2:12" ht="30" customHeight="1">
      <c r="B18" s="19">
        <v>18</v>
      </c>
      <c r="C18" s="20" t="s">
        <v>134</v>
      </c>
      <c r="D18" s="137">
        <v>711</v>
      </c>
      <c r="E18" s="176"/>
      <c r="F18" s="137"/>
      <c r="G18" s="137"/>
      <c r="H18" s="137">
        <f t="shared" si="0"/>
        <v>0</v>
      </c>
      <c r="I18" s="138"/>
      <c r="J18" s="138">
        <f t="shared" si="1"/>
        <v>0</v>
      </c>
      <c r="K18" s="147"/>
      <c r="L18" s="148"/>
    </row>
    <row r="19" spans="2:12" ht="30" customHeight="1">
      <c r="B19" s="19">
        <v>19</v>
      </c>
      <c r="C19" s="20" t="s">
        <v>135</v>
      </c>
      <c r="D19" s="137">
        <v>1039</v>
      </c>
      <c r="E19" s="176"/>
      <c r="F19" s="137"/>
      <c r="G19" s="137"/>
      <c r="H19" s="137">
        <f t="shared" si="0"/>
        <v>0</v>
      </c>
      <c r="I19" s="138"/>
      <c r="J19" s="138">
        <f t="shared" si="1"/>
        <v>0</v>
      </c>
      <c r="K19" s="147"/>
      <c r="L19" s="148"/>
    </row>
    <row r="20" spans="2:12" ht="30" customHeight="1">
      <c r="B20" s="19">
        <v>20</v>
      </c>
      <c r="C20" s="20" t="s">
        <v>136</v>
      </c>
      <c r="D20" s="137">
        <v>735</v>
      </c>
      <c r="E20" s="176"/>
      <c r="F20" s="137"/>
      <c r="G20" s="137"/>
      <c r="H20" s="137">
        <f t="shared" si="0"/>
        <v>0</v>
      </c>
      <c r="I20" s="138"/>
      <c r="J20" s="138">
        <f t="shared" si="1"/>
        <v>0</v>
      </c>
      <c r="K20" s="147"/>
      <c r="L20" s="148"/>
    </row>
    <row r="21" spans="2:12" ht="30" customHeight="1">
      <c r="B21" s="19">
        <v>21</v>
      </c>
      <c r="C21" s="20" t="s">
        <v>137</v>
      </c>
      <c r="D21" s="137">
        <v>700</v>
      </c>
      <c r="E21" s="176"/>
      <c r="F21" s="137"/>
      <c r="G21" s="137"/>
      <c r="H21" s="137">
        <f t="shared" si="0"/>
        <v>0</v>
      </c>
      <c r="I21" s="138"/>
      <c r="J21" s="138">
        <f t="shared" si="1"/>
        <v>0</v>
      </c>
      <c r="K21" s="147"/>
      <c r="L21" s="148"/>
    </row>
    <row r="22" spans="2:12" ht="30" customHeight="1">
      <c r="B22" s="19">
        <v>22</v>
      </c>
      <c r="C22" s="20" t="s">
        <v>138</v>
      </c>
      <c r="D22" s="137">
        <v>529</v>
      </c>
      <c r="E22" s="176"/>
      <c r="F22" s="137"/>
      <c r="G22" s="137"/>
      <c r="H22" s="137">
        <f t="shared" si="0"/>
        <v>0</v>
      </c>
      <c r="I22" s="138"/>
      <c r="J22" s="138">
        <f t="shared" si="1"/>
        <v>0</v>
      </c>
      <c r="K22" s="147"/>
      <c r="L22" s="148"/>
    </row>
    <row r="23" spans="2:12" ht="30" customHeight="1">
      <c r="B23" s="19">
        <v>23</v>
      </c>
      <c r="C23" s="20" t="s">
        <v>139</v>
      </c>
      <c r="D23" s="137">
        <v>60</v>
      </c>
      <c r="E23" s="176"/>
      <c r="F23" s="137"/>
      <c r="G23" s="137"/>
      <c r="H23" s="137">
        <f t="shared" si="0"/>
        <v>0</v>
      </c>
      <c r="I23" s="138"/>
      <c r="J23" s="138">
        <f t="shared" si="1"/>
        <v>0</v>
      </c>
      <c r="K23" s="147"/>
      <c r="L23" s="148"/>
    </row>
    <row r="24" spans="2:12" ht="30" customHeight="1">
      <c r="B24" s="19">
        <v>24</v>
      </c>
      <c r="C24" s="20" t="s">
        <v>140</v>
      </c>
      <c r="D24" s="137">
        <v>631</v>
      </c>
      <c r="E24" s="176"/>
      <c r="F24" s="137"/>
      <c r="G24" s="137"/>
      <c r="H24" s="137">
        <f t="shared" si="0"/>
        <v>0</v>
      </c>
      <c r="I24" s="138"/>
      <c r="J24" s="138">
        <f t="shared" si="1"/>
        <v>0</v>
      </c>
      <c r="K24" s="147"/>
      <c r="L24" s="148"/>
    </row>
    <row r="25" spans="2:12" ht="30" customHeight="1">
      <c r="B25" s="19">
        <v>25</v>
      </c>
      <c r="C25" s="20" t="s">
        <v>141</v>
      </c>
      <c r="D25" s="137">
        <v>809</v>
      </c>
      <c r="E25" s="176"/>
      <c r="F25" s="137"/>
      <c r="G25" s="137"/>
      <c r="H25" s="137">
        <f t="shared" si="0"/>
        <v>0</v>
      </c>
      <c r="I25" s="138"/>
      <c r="J25" s="138">
        <f t="shared" si="1"/>
        <v>0</v>
      </c>
      <c r="K25" s="147"/>
      <c r="L25" s="148"/>
    </row>
    <row r="26" spans="2:12" ht="30" customHeight="1">
      <c r="B26" s="19">
        <v>27</v>
      </c>
      <c r="C26" s="20" t="s">
        <v>142</v>
      </c>
      <c r="D26" s="137">
        <v>822</v>
      </c>
      <c r="E26" s="176"/>
      <c r="F26" s="137"/>
      <c r="G26" s="137"/>
      <c r="H26" s="137">
        <f t="shared" si="0"/>
        <v>0</v>
      </c>
      <c r="I26" s="138"/>
      <c r="J26" s="138">
        <f t="shared" si="1"/>
        <v>0</v>
      </c>
      <c r="K26" s="147"/>
      <c r="L26" s="148"/>
    </row>
    <row r="27" spans="2:12" ht="30" customHeight="1">
      <c r="B27" s="19">
        <v>28</v>
      </c>
      <c r="C27" s="20" t="s">
        <v>143</v>
      </c>
      <c r="D27" s="137">
        <v>778</v>
      </c>
      <c r="E27" s="176"/>
      <c r="F27" s="137"/>
      <c r="G27" s="137"/>
      <c r="H27" s="137">
        <f t="shared" si="0"/>
        <v>0</v>
      </c>
      <c r="I27" s="138"/>
      <c r="J27" s="138">
        <f t="shared" si="1"/>
        <v>0</v>
      </c>
      <c r="K27" s="147"/>
      <c r="L27" s="148"/>
    </row>
    <row r="28" spans="2:12" ht="30" customHeight="1">
      <c r="B28" s="19">
        <v>29</v>
      </c>
      <c r="C28" s="20" t="s">
        <v>144</v>
      </c>
      <c r="D28" s="137">
        <v>879</v>
      </c>
      <c r="E28" s="176"/>
      <c r="F28" s="137"/>
      <c r="G28" s="137"/>
      <c r="H28" s="137">
        <f t="shared" si="0"/>
        <v>0</v>
      </c>
      <c r="I28" s="138"/>
      <c r="J28" s="138">
        <f t="shared" si="1"/>
        <v>0</v>
      </c>
      <c r="K28" s="147"/>
      <c r="L28" s="148"/>
    </row>
    <row r="29" spans="2:12" ht="30" customHeight="1">
      <c r="B29" s="19">
        <v>30</v>
      </c>
      <c r="C29" s="20" t="s">
        <v>145</v>
      </c>
      <c r="D29" s="137">
        <v>666</v>
      </c>
      <c r="E29" s="176"/>
      <c r="F29" s="137"/>
      <c r="G29" s="137"/>
      <c r="H29" s="137">
        <f t="shared" si="0"/>
        <v>0</v>
      </c>
      <c r="I29" s="138"/>
      <c r="J29" s="138">
        <f t="shared" si="1"/>
        <v>0</v>
      </c>
      <c r="K29" s="147"/>
      <c r="L29" s="148"/>
    </row>
    <row r="30" spans="2:12" ht="30" customHeight="1">
      <c r="B30" s="19">
        <v>31</v>
      </c>
      <c r="C30" s="20" t="s">
        <v>146</v>
      </c>
      <c r="D30" s="137">
        <v>94</v>
      </c>
      <c r="E30" s="176"/>
      <c r="F30" s="137"/>
      <c r="G30" s="137"/>
      <c r="H30" s="137">
        <f t="shared" si="0"/>
        <v>0</v>
      </c>
      <c r="I30" s="138"/>
      <c r="J30" s="138">
        <f t="shared" si="1"/>
        <v>0</v>
      </c>
      <c r="K30" s="147"/>
      <c r="L30" s="148"/>
    </row>
    <row r="31" spans="2:12" ht="30" customHeight="1">
      <c r="B31" s="19">
        <v>33</v>
      </c>
      <c r="C31" s="20" t="s">
        <v>147</v>
      </c>
      <c r="D31" s="137">
        <v>627</v>
      </c>
      <c r="E31" s="176"/>
      <c r="F31" s="137"/>
      <c r="G31" s="137"/>
      <c r="H31" s="137">
        <f t="shared" si="0"/>
        <v>0</v>
      </c>
      <c r="I31" s="138"/>
      <c r="J31" s="138">
        <f t="shared" si="1"/>
        <v>0</v>
      </c>
      <c r="K31" s="147"/>
      <c r="L31" s="148"/>
    </row>
    <row r="32" spans="2:12" ht="30" customHeight="1">
      <c r="B32" s="19">
        <v>36</v>
      </c>
      <c r="C32" s="20" t="s">
        <v>148</v>
      </c>
      <c r="D32" s="137">
        <v>73</v>
      </c>
      <c r="E32" s="176"/>
      <c r="F32" s="137"/>
      <c r="G32" s="137"/>
      <c r="H32" s="137">
        <f t="shared" si="0"/>
        <v>0</v>
      </c>
      <c r="I32" s="138"/>
      <c r="J32" s="138">
        <f t="shared" si="1"/>
        <v>0</v>
      </c>
      <c r="K32" s="147"/>
      <c r="L32" s="148"/>
    </row>
    <row r="33" spans="2:12" ht="30" customHeight="1">
      <c r="B33" s="19">
        <v>38</v>
      </c>
      <c r="C33" s="20" t="s">
        <v>149</v>
      </c>
      <c r="D33" s="137">
        <v>111</v>
      </c>
      <c r="E33" s="176"/>
      <c r="F33" s="137"/>
      <c r="G33" s="137"/>
      <c r="H33" s="137">
        <f t="shared" si="0"/>
        <v>0</v>
      </c>
      <c r="I33" s="138"/>
      <c r="J33" s="138">
        <f t="shared" si="1"/>
        <v>0</v>
      </c>
      <c r="K33" s="147"/>
      <c r="L33" s="148"/>
    </row>
    <row r="34" spans="2:12" ht="30" customHeight="1">
      <c r="B34" s="19">
        <v>39</v>
      </c>
      <c r="C34" s="20" t="s">
        <v>150</v>
      </c>
      <c r="D34" s="137">
        <v>133</v>
      </c>
      <c r="E34" s="176"/>
      <c r="F34" s="137"/>
      <c r="G34" s="137"/>
      <c r="H34" s="137">
        <f t="shared" si="0"/>
        <v>0</v>
      </c>
      <c r="I34" s="138"/>
      <c r="J34" s="138">
        <f t="shared" si="1"/>
        <v>0</v>
      </c>
      <c r="K34" s="147"/>
      <c r="L34" s="148"/>
    </row>
    <row r="35" spans="2:12" ht="30" customHeight="1">
      <c r="B35" s="19">
        <v>41</v>
      </c>
      <c r="C35" s="20" t="s">
        <v>152</v>
      </c>
      <c r="D35" s="137">
        <v>152</v>
      </c>
      <c r="E35" s="176"/>
      <c r="F35" s="137"/>
      <c r="G35" s="137"/>
      <c r="H35" s="137">
        <f t="shared" si="0"/>
        <v>0</v>
      </c>
      <c r="I35" s="138"/>
      <c r="J35" s="138">
        <f t="shared" si="1"/>
        <v>0</v>
      </c>
      <c r="K35" s="147"/>
      <c r="L35" s="148"/>
    </row>
    <row r="36" spans="2:12" ht="30" customHeight="1">
      <c r="B36" s="19">
        <v>42</v>
      </c>
      <c r="C36" s="20" t="s">
        <v>153</v>
      </c>
      <c r="D36" s="137">
        <v>203</v>
      </c>
      <c r="E36" s="176"/>
      <c r="F36" s="137"/>
      <c r="G36" s="137"/>
      <c r="H36" s="137">
        <f t="shared" si="0"/>
        <v>0</v>
      </c>
      <c r="I36" s="138"/>
      <c r="J36" s="138">
        <f t="shared" si="1"/>
        <v>0</v>
      </c>
      <c r="K36" s="147"/>
      <c r="L36" s="148"/>
    </row>
    <row r="37" spans="2:12" ht="30" customHeight="1">
      <c r="B37" s="19">
        <v>43</v>
      </c>
      <c r="C37" s="20" t="s">
        <v>154</v>
      </c>
      <c r="D37" s="137">
        <v>263</v>
      </c>
      <c r="E37" s="176"/>
      <c r="F37" s="137"/>
      <c r="G37" s="137"/>
      <c r="H37" s="137">
        <f t="shared" si="0"/>
        <v>0</v>
      </c>
      <c r="I37" s="138"/>
      <c r="J37" s="138">
        <f t="shared" si="1"/>
        <v>0</v>
      </c>
      <c r="K37" s="147"/>
      <c r="L37" s="148"/>
    </row>
    <row r="38" spans="2:12" ht="30" customHeight="1">
      <c r="B38" s="19">
        <v>45</v>
      </c>
      <c r="C38" s="20" t="s">
        <v>155</v>
      </c>
      <c r="D38" s="137">
        <v>60</v>
      </c>
      <c r="E38" s="176"/>
      <c r="F38" s="137"/>
      <c r="G38" s="137"/>
      <c r="H38" s="137">
        <f t="shared" si="0"/>
        <v>0</v>
      </c>
      <c r="I38" s="138"/>
      <c r="J38" s="138">
        <f t="shared" si="1"/>
        <v>0</v>
      </c>
      <c r="K38" s="147"/>
      <c r="L38" s="148"/>
    </row>
    <row r="39" spans="2:12" ht="30" customHeight="1">
      <c r="B39" s="19">
        <v>46</v>
      </c>
      <c r="C39" s="20" t="s">
        <v>156</v>
      </c>
      <c r="D39" s="137">
        <v>35</v>
      </c>
      <c r="E39" s="176"/>
      <c r="F39" s="137"/>
      <c r="G39" s="137"/>
      <c r="H39" s="137">
        <f t="shared" si="0"/>
        <v>0</v>
      </c>
      <c r="I39" s="138"/>
      <c r="J39" s="138">
        <f t="shared" si="1"/>
        <v>0</v>
      </c>
      <c r="K39" s="147"/>
      <c r="L39" s="148"/>
    </row>
    <row r="40" spans="2:12" ht="30" customHeight="1">
      <c r="B40" s="177">
        <v>47</v>
      </c>
      <c r="C40" s="158" t="s">
        <v>3417</v>
      </c>
      <c r="D40" s="137">
        <v>38</v>
      </c>
      <c r="E40" s="176"/>
      <c r="F40" s="137"/>
      <c r="G40" s="137"/>
      <c r="H40" s="137">
        <f>F40-G40</f>
        <v>0</v>
      </c>
      <c r="I40" s="138"/>
      <c r="J40" s="138">
        <f>H40-I40</f>
        <v>0</v>
      </c>
      <c r="K40" s="147"/>
      <c r="L40" s="148"/>
    </row>
    <row r="41" spans="2:12" ht="30" customHeight="1">
      <c r="B41" s="19">
        <v>48</v>
      </c>
      <c r="C41" s="20" t="s">
        <v>157</v>
      </c>
      <c r="D41" s="137">
        <v>35</v>
      </c>
      <c r="E41" s="176"/>
      <c r="F41" s="137"/>
      <c r="G41" s="137"/>
      <c r="H41" s="137">
        <f t="shared" si="0"/>
        <v>0</v>
      </c>
      <c r="I41" s="138"/>
      <c r="J41" s="138">
        <f t="shared" si="1"/>
        <v>0</v>
      </c>
      <c r="K41" s="147"/>
      <c r="L41" s="148"/>
    </row>
    <row r="42" spans="2:12" ht="30" customHeight="1">
      <c r="B42" s="19">
        <v>49</v>
      </c>
      <c r="C42" s="20" t="s">
        <v>158</v>
      </c>
      <c r="D42" s="137">
        <v>68</v>
      </c>
      <c r="E42" s="176"/>
      <c r="F42" s="137"/>
      <c r="G42" s="137"/>
      <c r="H42" s="137">
        <f t="shared" si="0"/>
        <v>0</v>
      </c>
      <c r="I42" s="138"/>
      <c r="J42" s="138">
        <f t="shared" si="1"/>
        <v>0</v>
      </c>
      <c r="K42" s="147"/>
      <c r="L42" s="148"/>
    </row>
    <row r="43" spans="2:12" ht="30" customHeight="1">
      <c r="B43" s="19">
        <v>51</v>
      </c>
      <c r="C43" s="20" t="s">
        <v>159</v>
      </c>
      <c r="D43" s="137">
        <v>44</v>
      </c>
      <c r="E43" s="176"/>
      <c r="F43" s="137"/>
      <c r="G43" s="137"/>
      <c r="H43" s="137">
        <f t="shared" si="0"/>
        <v>0</v>
      </c>
      <c r="I43" s="138"/>
      <c r="J43" s="138">
        <f t="shared" si="1"/>
        <v>0</v>
      </c>
      <c r="K43" s="147"/>
      <c r="L43" s="148"/>
    </row>
    <row r="44" spans="2:12" ht="30" customHeight="1">
      <c r="B44" s="19">
        <v>52</v>
      </c>
      <c r="C44" s="20" t="s">
        <v>160</v>
      </c>
      <c r="D44" s="137">
        <v>23</v>
      </c>
      <c r="E44" s="176"/>
      <c r="F44" s="137"/>
      <c r="G44" s="137"/>
      <c r="H44" s="137">
        <f t="shared" si="0"/>
        <v>0</v>
      </c>
      <c r="I44" s="138"/>
      <c r="J44" s="138">
        <f t="shared" si="1"/>
        <v>0</v>
      </c>
      <c r="K44" s="147"/>
      <c r="L44" s="148"/>
    </row>
    <row r="45" spans="2:12" ht="30" customHeight="1">
      <c r="B45" s="19">
        <v>53</v>
      </c>
      <c r="C45" s="20" t="s">
        <v>161</v>
      </c>
      <c r="D45" s="137">
        <v>58</v>
      </c>
      <c r="E45" s="176"/>
      <c r="F45" s="137"/>
      <c r="G45" s="137"/>
      <c r="H45" s="137">
        <f t="shared" si="0"/>
        <v>0</v>
      </c>
      <c r="I45" s="138"/>
      <c r="J45" s="138">
        <f t="shared" si="1"/>
        <v>0</v>
      </c>
      <c r="K45" s="147"/>
      <c r="L45" s="148"/>
    </row>
    <row r="46" spans="2:12" ht="30" customHeight="1">
      <c r="B46" s="19">
        <v>55</v>
      </c>
      <c r="C46" s="20" t="s">
        <v>162</v>
      </c>
      <c r="D46" s="137">
        <v>84</v>
      </c>
      <c r="E46" s="176"/>
      <c r="F46" s="137"/>
      <c r="G46" s="137"/>
      <c r="H46" s="137">
        <f t="shared" si="0"/>
        <v>0</v>
      </c>
      <c r="I46" s="138"/>
      <c r="J46" s="138">
        <f t="shared" si="1"/>
        <v>0</v>
      </c>
      <c r="K46" s="147"/>
      <c r="L46" s="148"/>
    </row>
    <row r="47" spans="2:12" ht="30" customHeight="1">
      <c r="B47" s="19">
        <v>56</v>
      </c>
      <c r="C47" s="20" t="s">
        <v>163</v>
      </c>
      <c r="D47" s="137">
        <v>140</v>
      </c>
      <c r="E47" s="176"/>
      <c r="F47" s="137"/>
      <c r="G47" s="137"/>
      <c r="H47" s="137">
        <f t="shared" si="0"/>
        <v>0</v>
      </c>
      <c r="I47" s="138"/>
      <c r="J47" s="138">
        <f t="shared" si="1"/>
        <v>0</v>
      </c>
      <c r="K47" s="147"/>
      <c r="L47" s="148"/>
    </row>
    <row r="48" spans="2:12" ht="30" customHeight="1">
      <c r="B48" s="19">
        <v>57</v>
      </c>
      <c r="C48" s="20" t="s">
        <v>164</v>
      </c>
      <c r="D48" s="137">
        <v>70</v>
      </c>
      <c r="E48" s="176"/>
      <c r="F48" s="137"/>
      <c r="G48" s="137"/>
      <c r="H48" s="137">
        <f t="shared" si="0"/>
        <v>0</v>
      </c>
      <c r="I48" s="138"/>
      <c r="J48" s="138">
        <f t="shared" si="1"/>
        <v>0</v>
      </c>
      <c r="K48" s="147"/>
      <c r="L48" s="148"/>
    </row>
    <row r="49" spans="2:12" ht="30" customHeight="1">
      <c r="B49" s="19">
        <v>60</v>
      </c>
      <c r="C49" s="20" t="s">
        <v>165</v>
      </c>
      <c r="D49" s="137">
        <v>154</v>
      </c>
      <c r="E49" s="176"/>
      <c r="F49" s="137"/>
      <c r="G49" s="137"/>
      <c r="H49" s="137">
        <f t="shared" si="0"/>
        <v>0</v>
      </c>
      <c r="I49" s="138"/>
      <c r="J49" s="138">
        <f t="shared" si="1"/>
        <v>0</v>
      </c>
      <c r="K49" s="147"/>
      <c r="L49" s="148"/>
    </row>
    <row r="50" spans="2:12" ht="30" customHeight="1">
      <c r="B50" s="19">
        <v>62</v>
      </c>
      <c r="C50" s="20" t="s">
        <v>166</v>
      </c>
      <c r="D50" s="137">
        <v>85</v>
      </c>
      <c r="E50" s="176"/>
      <c r="F50" s="137"/>
      <c r="G50" s="137"/>
      <c r="H50" s="137">
        <f t="shared" si="0"/>
        <v>0</v>
      </c>
      <c r="I50" s="138"/>
      <c r="J50" s="138">
        <f t="shared" si="1"/>
        <v>0</v>
      </c>
      <c r="K50" s="147"/>
      <c r="L50" s="148"/>
    </row>
    <row r="51" spans="2:12" ht="30" customHeight="1">
      <c r="B51" s="19">
        <v>63</v>
      </c>
      <c r="C51" s="20" t="s">
        <v>167</v>
      </c>
      <c r="D51" s="137">
        <v>172</v>
      </c>
      <c r="E51" s="176"/>
      <c r="F51" s="137"/>
      <c r="G51" s="137"/>
      <c r="H51" s="137">
        <f t="shared" si="0"/>
        <v>0</v>
      </c>
      <c r="I51" s="138"/>
      <c r="J51" s="138">
        <f t="shared" si="1"/>
        <v>0</v>
      </c>
      <c r="K51" s="147"/>
      <c r="L51" s="148"/>
    </row>
    <row r="52" spans="2:12" ht="30" customHeight="1">
      <c r="B52" s="19">
        <v>65</v>
      </c>
      <c r="C52" s="20" t="s">
        <v>168</v>
      </c>
      <c r="D52" s="137">
        <v>104</v>
      </c>
      <c r="E52" s="176"/>
      <c r="F52" s="137"/>
      <c r="G52" s="137"/>
      <c r="H52" s="137">
        <f t="shared" si="0"/>
        <v>0</v>
      </c>
      <c r="I52" s="138"/>
      <c r="J52" s="138">
        <f t="shared" si="1"/>
        <v>0</v>
      </c>
      <c r="K52" s="147"/>
      <c r="L52" s="148"/>
    </row>
    <row r="53" spans="2:12" ht="30" customHeight="1">
      <c r="B53" s="19">
        <v>66</v>
      </c>
      <c r="C53" s="20" t="s">
        <v>169</v>
      </c>
      <c r="D53" s="137">
        <v>113</v>
      </c>
      <c r="E53" s="176"/>
      <c r="F53" s="137"/>
      <c r="G53" s="137"/>
      <c r="H53" s="137">
        <f t="shared" si="0"/>
        <v>0</v>
      </c>
      <c r="I53" s="138"/>
      <c r="J53" s="138">
        <f t="shared" si="1"/>
        <v>0</v>
      </c>
      <c r="K53" s="147"/>
      <c r="L53" s="148"/>
    </row>
    <row r="54" spans="2:12" ht="30" customHeight="1">
      <c r="B54" s="19">
        <v>68</v>
      </c>
      <c r="C54" s="20" t="s">
        <v>170</v>
      </c>
      <c r="D54" s="137">
        <v>161</v>
      </c>
      <c r="E54" s="176"/>
      <c r="F54" s="137"/>
      <c r="G54" s="137"/>
      <c r="H54" s="137">
        <f t="shared" si="0"/>
        <v>0</v>
      </c>
      <c r="I54" s="138"/>
      <c r="J54" s="138">
        <f t="shared" si="1"/>
        <v>0</v>
      </c>
      <c r="K54" s="147"/>
      <c r="L54" s="148"/>
    </row>
    <row r="55" spans="2:12" ht="30" customHeight="1">
      <c r="B55" s="19">
        <v>69</v>
      </c>
      <c r="C55" s="20" t="s">
        <v>171</v>
      </c>
      <c r="D55" s="137">
        <v>102</v>
      </c>
      <c r="E55" s="176"/>
      <c r="F55" s="137"/>
      <c r="G55" s="137"/>
      <c r="H55" s="137">
        <f t="shared" si="0"/>
        <v>0</v>
      </c>
      <c r="I55" s="138"/>
      <c r="J55" s="138">
        <f t="shared" si="1"/>
        <v>0</v>
      </c>
      <c r="K55" s="147"/>
      <c r="L55" s="148"/>
    </row>
    <row r="56" spans="2:12" ht="30" customHeight="1">
      <c r="B56" s="19">
        <v>70</v>
      </c>
      <c r="C56" s="20" t="s">
        <v>172</v>
      </c>
      <c r="D56" s="137">
        <v>550</v>
      </c>
      <c r="E56" s="176"/>
      <c r="F56" s="137"/>
      <c r="G56" s="137"/>
      <c r="H56" s="137">
        <f t="shared" si="0"/>
        <v>0</v>
      </c>
      <c r="I56" s="138"/>
      <c r="J56" s="138">
        <f t="shared" si="1"/>
        <v>0</v>
      </c>
      <c r="K56" s="147"/>
      <c r="L56" s="148"/>
    </row>
    <row r="57" spans="2:12" ht="30" customHeight="1">
      <c r="B57" s="19">
        <v>71</v>
      </c>
      <c r="C57" s="20" t="s">
        <v>173</v>
      </c>
      <c r="D57" s="137">
        <v>158</v>
      </c>
      <c r="E57" s="176"/>
      <c r="F57" s="137"/>
      <c r="G57" s="137"/>
      <c r="H57" s="137">
        <f t="shared" si="0"/>
        <v>0</v>
      </c>
      <c r="I57" s="138"/>
      <c r="J57" s="138">
        <f t="shared" si="1"/>
        <v>0</v>
      </c>
      <c r="K57" s="147"/>
      <c r="L57" s="148"/>
    </row>
    <row r="58" spans="2:12" ht="30" customHeight="1">
      <c r="B58" s="19">
        <v>72</v>
      </c>
      <c r="C58" s="20" t="s">
        <v>174</v>
      </c>
      <c r="D58" s="137">
        <v>922</v>
      </c>
      <c r="E58" s="176"/>
      <c r="F58" s="137"/>
      <c r="G58" s="137"/>
      <c r="H58" s="137">
        <f t="shared" si="0"/>
        <v>0</v>
      </c>
      <c r="I58" s="138"/>
      <c r="J58" s="138">
        <f t="shared" si="1"/>
        <v>0</v>
      </c>
      <c r="K58" s="147"/>
      <c r="L58" s="148"/>
    </row>
    <row r="59" spans="2:12" ht="30" customHeight="1">
      <c r="B59" s="19">
        <v>75</v>
      </c>
      <c r="C59" s="20" t="s">
        <v>175</v>
      </c>
      <c r="D59" s="137">
        <v>25</v>
      </c>
      <c r="E59" s="176"/>
      <c r="F59" s="137"/>
      <c r="G59" s="137"/>
      <c r="H59" s="137">
        <f t="shared" si="0"/>
        <v>0</v>
      </c>
      <c r="I59" s="138"/>
      <c r="J59" s="138">
        <f t="shared" si="1"/>
        <v>0</v>
      </c>
      <c r="K59" s="147"/>
      <c r="L59" s="148"/>
    </row>
    <row r="60" spans="2:12" ht="30" customHeight="1">
      <c r="B60" s="19">
        <v>76</v>
      </c>
      <c r="C60" s="20" t="s">
        <v>176</v>
      </c>
      <c r="D60" s="137">
        <v>1052</v>
      </c>
      <c r="E60" s="176"/>
      <c r="F60" s="137"/>
      <c r="G60" s="137"/>
      <c r="H60" s="137">
        <f t="shared" si="0"/>
        <v>0</v>
      </c>
      <c r="I60" s="138"/>
      <c r="J60" s="138">
        <f t="shared" si="1"/>
        <v>0</v>
      </c>
      <c r="K60" s="147"/>
      <c r="L60" s="148"/>
    </row>
    <row r="61" spans="2:12" ht="30" customHeight="1">
      <c r="B61" s="19">
        <v>81</v>
      </c>
      <c r="C61" s="20" t="s">
        <v>177</v>
      </c>
      <c r="D61" s="137">
        <v>632</v>
      </c>
      <c r="E61" s="176"/>
      <c r="F61" s="137"/>
      <c r="G61" s="137"/>
      <c r="H61" s="137">
        <f t="shared" si="0"/>
        <v>0</v>
      </c>
      <c r="I61" s="138"/>
      <c r="J61" s="138">
        <f t="shared" si="1"/>
        <v>0</v>
      </c>
      <c r="K61" s="147"/>
      <c r="L61" s="148"/>
    </row>
    <row r="62" spans="2:12" ht="30" customHeight="1" thickBot="1">
      <c r="B62" s="19">
        <v>85</v>
      </c>
      <c r="C62" s="20" t="s">
        <v>178</v>
      </c>
      <c r="D62" s="139">
        <v>497</v>
      </c>
      <c r="E62" s="176"/>
      <c r="F62" s="139"/>
      <c r="G62" s="139"/>
      <c r="H62" s="137">
        <f t="shared" si="0"/>
        <v>0</v>
      </c>
      <c r="I62" s="140"/>
      <c r="J62" s="138">
        <f t="shared" si="1"/>
        <v>0</v>
      </c>
      <c r="K62" s="149"/>
      <c r="L62" s="150"/>
    </row>
    <row r="63" spans="2:12" ht="50.1" customHeight="1" thickTop="1">
      <c r="B63" s="21"/>
      <c r="C63" s="22" t="s">
        <v>3384</v>
      </c>
      <c r="D63" s="141">
        <f>SUM(D15:D62)</f>
        <v>16851</v>
      </c>
      <c r="E63" s="146"/>
      <c r="F63" s="142">
        <f>SUM(F15:F62)</f>
        <v>0</v>
      </c>
      <c r="G63" s="142">
        <f t="shared" ref="G63:L63" si="2">SUM(G15:G62)</f>
        <v>0</v>
      </c>
      <c r="H63" s="142">
        <f t="shared" si="2"/>
        <v>0</v>
      </c>
      <c r="I63" s="142">
        <f t="shared" si="2"/>
        <v>0</v>
      </c>
      <c r="J63" s="159">
        <f t="shared" si="2"/>
        <v>0</v>
      </c>
      <c r="K63" s="142">
        <f t="shared" si="2"/>
        <v>0</v>
      </c>
      <c r="L63" s="142">
        <f t="shared" si="2"/>
        <v>0</v>
      </c>
    </row>
  </sheetData>
  <mergeCells count="7">
    <mergeCell ref="J2:K2"/>
    <mergeCell ref="D12:D13"/>
    <mergeCell ref="B12:B14"/>
    <mergeCell ref="K12:L12"/>
    <mergeCell ref="E12:E14"/>
    <mergeCell ref="C12:C14"/>
    <mergeCell ref="C6:G6"/>
  </mergeCells>
  <phoneticPr fontId="98"/>
  <dataValidations count="1">
    <dataValidation type="list" allowBlank="1" showInputMessage="1" sqref="E15:E62" xr:uid="{4D19CAED-4FE2-43D5-8DC1-097B70A76EA1}">
      <formula1>"器具交換,管球交換"</formula1>
    </dataValidation>
  </dataValidations>
  <printOptions horizontalCentered="1"/>
  <pageMargins left="0.51181102362204722" right="0.51181102362204722" top="0.35433070866141736" bottom="0.15748031496062992" header="0.31496062992125984" footer="0.31496062992125984"/>
  <pageSetup paperSize="9" scale="49" fitToWidth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ADF32-4F53-4246-B969-A9D093FA5D26}">
  <sheetPr>
    <tabColor theme="4" tint="0.39997558519241921"/>
    <pageSetUpPr fitToPage="1"/>
  </sheetPr>
  <dimension ref="B1:H21"/>
  <sheetViews>
    <sheetView showGridLines="0" view="pageBreakPreview" zoomScaleNormal="85" zoomScaleSheetLayoutView="100" workbookViewId="0">
      <selection activeCell="F11" sqref="F11"/>
    </sheetView>
  </sheetViews>
  <sheetFormatPr defaultColWidth="9" defaultRowHeight="30" customHeight="1"/>
  <cols>
    <col min="1" max="1" width="1.625" style="14" customWidth="1"/>
    <col min="2" max="2" width="4.875" style="14" customWidth="1"/>
    <col min="3" max="3" width="19.25" style="14" bestFit="1" customWidth="1"/>
    <col min="4" max="4" width="19.25" style="14" customWidth="1"/>
    <col min="5" max="8" width="15.625" style="14" customWidth="1"/>
    <col min="9" max="9" width="2.625" style="14" customWidth="1"/>
    <col min="10" max="16384" width="9" style="14"/>
  </cols>
  <sheetData>
    <row r="1" spans="2:8" ht="12.75" thickBot="1"/>
    <row r="2" spans="2:8" s="24" customFormat="1" ht="30" customHeight="1" thickBot="1">
      <c r="B2" s="23"/>
      <c r="D2" s="155"/>
      <c r="E2" s="144" t="s">
        <v>3379</v>
      </c>
      <c r="F2" s="194">
        <f>様式2‐1LED化効果計算!J2</f>
        <v>0</v>
      </c>
      <c r="G2" s="195"/>
    </row>
    <row r="3" spans="2:8" s="24" customFormat="1" ht="30" customHeight="1">
      <c r="B3" s="152" t="s">
        <v>3385</v>
      </c>
      <c r="E3" s="151"/>
      <c r="F3" s="151"/>
      <c r="G3" s="156"/>
    </row>
    <row r="4" spans="2:8" ht="20.100000000000001" customHeight="1">
      <c r="B4" s="143" t="s">
        <v>3376</v>
      </c>
      <c r="C4" s="16"/>
      <c r="D4" s="16"/>
      <c r="G4" s="17"/>
    </row>
    <row r="5" spans="2:8" ht="20.100000000000001" customHeight="1">
      <c r="B5" s="143"/>
      <c r="C5" s="14" t="s">
        <v>3412</v>
      </c>
      <c r="G5" s="17"/>
    </row>
    <row r="6" spans="2:8" ht="20.100000000000001" customHeight="1">
      <c r="B6" s="143"/>
      <c r="C6" s="14" t="s">
        <v>3383</v>
      </c>
      <c r="G6" s="17"/>
    </row>
    <row r="7" spans="2:8" ht="20.100000000000001" customHeight="1">
      <c r="C7" s="14" t="s">
        <v>3378</v>
      </c>
    </row>
    <row r="8" spans="2:8" ht="20.100000000000001" customHeight="1">
      <c r="C8" s="14" t="s">
        <v>3380</v>
      </c>
    </row>
    <row r="9" spans="2:8" ht="20.100000000000001" customHeight="1">
      <c r="C9" s="14" t="s">
        <v>3399</v>
      </c>
    </row>
    <row r="10" spans="2:8" ht="20.100000000000001" customHeight="1" thickBot="1"/>
    <row r="11" spans="2:8" ht="50.1" customHeight="1" thickBot="1">
      <c r="C11" s="160" t="s">
        <v>3415</v>
      </c>
      <c r="D11" s="165">
        <f>様式2‐1LED化効果計算!J63</f>
        <v>0</v>
      </c>
    </row>
    <row r="12" spans="2:8" s="153" customFormat="1" ht="20.100000000000001" customHeight="1">
      <c r="H12" s="154"/>
    </row>
    <row r="13" spans="2:8" ht="17.100000000000001" customHeight="1">
      <c r="B13" s="196" t="s">
        <v>3396</v>
      </c>
      <c r="C13" s="205" t="s">
        <v>3398</v>
      </c>
      <c r="D13" s="205" t="s">
        <v>3397</v>
      </c>
      <c r="E13" s="163" t="s">
        <v>3395</v>
      </c>
      <c r="F13" s="164" t="s">
        <v>3402</v>
      </c>
      <c r="G13" s="200" t="s">
        <v>3389</v>
      </c>
      <c r="H13" s="201"/>
    </row>
    <row r="14" spans="2:8" ht="27" customHeight="1">
      <c r="B14" s="198"/>
      <c r="C14" s="198"/>
      <c r="D14" s="198"/>
      <c r="E14" s="145" t="s">
        <v>3390</v>
      </c>
      <c r="F14" s="145" t="s">
        <v>3400</v>
      </c>
      <c r="G14" s="157" t="s">
        <v>3386</v>
      </c>
      <c r="H14" s="157" t="s">
        <v>3387</v>
      </c>
    </row>
    <row r="15" spans="2:8" s="162" customFormat="1" ht="15" customHeight="1">
      <c r="B15" s="199"/>
      <c r="C15" s="199"/>
      <c r="D15" s="199"/>
      <c r="E15" s="167" t="s">
        <v>3414</v>
      </c>
      <c r="F15" s="167" t="s">
        <v>3408</v>
      </c>
      <c r="G15" s="168" t="s">
        <v>3410</v>
      </c>
      <c r="H15" s="168" t="s">
        <v>3411</v>
      </c>
    </row>
    <row r="16" spans="2:8" ht="30" customHeight="1">
      <c r="B16" s="166">
        <v>1</v>
      </c>
      <c r="C16" s="20"/>
      <c r="D16" s="158"/>
      <c r="E16" s="138"/>
      <c r="F16" s="138">
        <f>D11-E16</f>
        <v>0</v>
      </c>
      <c r="G16" s="147"/>
      <c r="H16" s="148"/>
    </row>
    <row r="17" spans="2:8" ht="30" customHeight="1">
      <c r="B17" s="166">
        <v>2</v>
      </c>
      <c r="C17" s="20"/>
      <c r="D17" s="158"/>
      <c r="E17" s="138"/>
      <c r="F17" s="138">
        <f>F16-E17</f>
        <v>0</v>
      </c>
      <c r="G17" s="147"/>
      <c r="H17" s="148"/>
    </row>
    <row r="18" spans="2:8" ht="30" customHeight="1">
      <c r="B18" s="166">
        <v>3</v>
      </c>
      <c r="C18" s="20"/>
      <c r="D18" s="158"/>
      <c r="E18" s="138"/>
      <c r="F18" s="138">
        <f>F17-E18</f>
        <v>0</v>
      </c>
      <c r="G18" s="147"/>
      <c r="H18" s="148"/>
    </row>
    <row r="19" spans="2:8" ht="30" customHeight="1">
      <c r="B19" s="166">
        <v>4</v>
      </c>
      <c r="C19" s="20"/>
      <c r="D19" s="158"/>
      <c r="E19" s="138"/>
      <c r="F19" s="138">
        <f>F18-E19</f>
        <v>0</v>
      </c>
      <c r="G19" s="147"/>
      <c r="H19" s="148"/>
    </row>
    <row r="20" spans="2:8" ht="30" customHeight="1" thickBot="1">
      <c r="B20" s="166"/>
      <c r="C20" s="20"/>
      <c r="D20" s="158"/>
      <c r="E20" s="138"/>
      <c r="F20" s="138">
        <f>F19-E20</f>
        <v>0</v>
      </c>
      <c r="G20" s="147"/>
      <c r="H20" s="148"/>
    </row>
    <row r="21" spans="2:8" ht="50.1" customHeight="1" thickTop="1">
      <c r="B21" s="208" t="s">
        <v>3384</v>
      </c>
      <c r="C21" s="209"/>
      <c r="D21" s="210"/>
      <c r="E21" s="142">
        <f t="shared" ref="E21" si="0">SUM(E16:E20)</f>
        <v>0</v>
      </c>
      <c r="F21" s="146"/>
      <c r="G21" s="169">
        <f>SUM(G16:G20)</f>
        <v>0</v>
      </c>
      <c r="H21" s="169">
        <f>SUM(H16:H20)</f>
        <v>0</v>
      </c>
    </row>
  </sheetData>
  <mergeCells count="6">
    <mergeCell ref="B21:D21"/>
    <mergeCell ref="C13:C15"/>
    <mergeCell ref="D13:D15"/>
    <mergeCell ref="F2:G2"/>
    <mergeCell ref="B13:B15"/>
    <mergeCell ref="G13:H13"/>
  </mergeCells>
  <phoneticPr fontId="98"/>
  <printOptions horizontalCentered="1"/>
  <pageMargins left="0.51181102362204722" right="0.51181102362204722" top="0.55118110236220474" bottom="0.35433070866141736" header="0.31496062992125984" footer="0.31496062992125984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3C95F64876D34893ABAA999B55C21A" ma:contentTypeVersion="17" ma:contentTypeDescription="新しいドキュメントを作成します。" ma:contentTypeScope="" ma:versionID="b06af14478c101cfd99e18aa03196f02">
  <xsd:schema xmlns:xsd="http://www.w3.org/2001/XMLSchema" xmlns:xs="http://www.w3.org/2001/XMLSchema" xmlns:p="http://schemas.microsoft.com/office/2006/metadata/properties" xmlns:ns2="60d3bbe3-1402-44d6-87e0-9d00517c8ea4" xmlns:ns3="d7470e7a-11f7-476a-bca5-949c5bbdb7b2" targetNamespace="http://schemas.microsoft.com/office/2006/metadata/properties" ma:root="true" ma:fieldsID="dc7c56f4c992b772b0cb49b58f990e45" ns2:_="" ns3:_="">
    <xsd:import namespace="60d3bbe3-1402-44d6-87e0-9d00517c8ea4"/>
    <xsd:import namespace="d7470e7a-11f7-476a-bca5-949c5bbdb7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3bbe3-1402-44d6-87e0-9d00517c8e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d0eb6123-86d6-4f7c-85d2-4df2b2d58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0e7a-11f7-476a-bca5-949c5bbdb7b2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a747c2f-4081-4fc4-9721-d005f6b0b5b8}" ma:internalName="TaxCatchAll" ma:showField="CatchAllData" ma:web="d7470e7a-11f7-476a-bca5-949c5bbdb7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d3bbe3-1402-44d6-87e0-9d00517c8ea4">
      <Terms xmlns="http://schemas.microsoft.com/office/infopath/2007/PartnerControls"/>
    </lcf76f155ced4ddcb4097134ff3c332f>
    <TaxCatchAll xmlns="d7470e7a-11f7-476a-bca5-949c5bbdb7b2" xsi:nil="true"/>
    <MediaLengthInSeconds xmlns="60d3bbe3-1402-44d6-87e0-9d00517c8ea4" xsi:nil="true"/>
    <SharedWithUsers xmlns="d7470e7a-11f7-476a-bca5-949c5bbdb7b2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50867DAC-BB2C-4A6C-B0C8-C57E44ECEE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d3bbe3-1402-44d6-87e0-9d00517c8ea4"/>
    <ds:schemaRef ds:uri="d7470e7a-11f7-476a-bca5-949c5bbdb7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29877D-A039-43D3-81B7-3F1AA37E72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B6804A-9F4F-4F23-AF74-654B7CD1FBD6}">
  <ds:schemaRefs>
    <ds:schemaRef ds:uri="http://schemas.microsoft.com/office/infopath/2007/PartnerControls"/>
    <ds:schemaRef ds:uri="http://purl.org/dc/terms/"/>
    <ds:schemaRef ds:uri="60d3bbe3-1402-44d6-87e0-9d00517c8ea4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d7470e7a-11f7-476a-bca5-949c5bbdb7b2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既設照明リスト</vt:lpstr>
      <vt:lpstr>様式2‐1LED化効果計算</vt:lpstr>
      <vt:lpstr>様式2‐2省エネ化効果計算 </vt:lpstr>
      <vt:lpstr>既設照明リスト!Print_Area</vt:lpstr>
      <vt:lpstr>様式2‐1LED化効果計算!Print_Area</vt:lpstr>
      <vt:lpstr>'様式2‐2省エネ化効果計算 '!Print_Area</vt:lpstr>
      <vt:lpstr>既設照明リスト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村　志帆子</dc:creator>
  <cp:lastModifiedBy>田村 志帆子</cp:lastModifiedBy>
  <cp:lastPrinted>2025-05-20T10:12:20Z</cp:lastPrinted>
  <dcterms:created xsi:type="dcterms:W3CDTF">2025-04-25T00:50:20Z</dcterms:created>
  <dcterms:modified xsi:type="dcterms:W3CDTF">2025-05-21T07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B03C95F64876D34893ABAA999B55C21A</vt:lpwstr>
  </property>
  <property fmtid="{D5CDD505-2E9C-101B-9397-08002B2CF9AE}" pid="4" name="MediaServiceImageTags">
    <vt:lpwstr/>
  </property>
  <property fmtid="{D5CDD505-2E9C-101B-9397-08002B2CF9AE}" pid="5" name="Order">
    <vt:r8>571709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